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  </si>
  <si>
    <t>Debra Rodgers</t>
  </si>
  <si>
    <t>DebraRodgers85@aol.com</t>
  </si>
  <si>
    <t>815-490-2987</t>
  </si>
  <si>
    <t>Angela_Lee@zoho.com</t>
  </si>
  <si>
    <t>869-726-0944</t>
  </si>
  <si>
    <t>Carlos Werner</t>
  </si>
  <si>
    <t>Werner_Carlos@aol.com</t>
  </si>
  <si>
    <t>441-174-0127</t>
  </si>
  <si>
    <t>Christian Greene</t>
  </si>
  <si>
    <t>CGreene78@gmail.com</t>
  </si>
  <si>
    <t>133-198-2339</t>
  </si>
  <si>
    <t>Monique Yoder</t>
  </si>
  <si>
    <t>Yoder_Monique@aol.com</t>
  </si>
  <si>
    <t>465-457-9175</t>
  </si>
  <si>
    <t>Michael Hooper</t>
  </si>
  <si>
    <t>Michael.H89@zoho.com</t>
  </si>
  <si>
    <t>386-651-8020</t>
  </si>
  <si>
    <t>Cole_John@hotmail.com</t>
  </si>
  <si>
    <t>408-509-6025</t>
  </si>
  <si>
    <t>Eric.T@mail.com</t>
  </si>
  <si>
    <t>629-868-0422</t>
  </si>
  <si>
    <t>Christopher Roman</t>
  </si>
  <si>
    <t>Roman.Christopher29@aol.com</t>
  </si>
  <si>
    <t>181-881-9111</t>
  </si>
  <si>
    <t>Lacey Ferrell</t>
  </si>
  <si>
    <t>Ferrell_Lacey77@comcast.net</t>
  </si>
  <si>
    <t>196-149-9755</t>
  </si>
  <si>
    <t>NDavis56@xfinity.com</t>
  </si>
  <si>
    <t>417-699-7818</t>
  </si>
  <si>
    <t>Christina_M92@verizon.com</t>
  </si>
  <si>
    <t>488-678-1442</t>
  </si>
  <si>
    <t>Blake Skinner</t>
  </si>
  <si>
    <t>Blake.S@comcast.net</t>
  </si>
  <si>
    <t>608-926-5683</t>
  </si>
  <si>
    <t>Jeremy Warren</t>
  </si>
  <si>
    <t>JeremyWarren@aol.com</t>
  </si>
  <si>
    <t>271-607-9706</t>
  </si>
  <si>
    <t>EricTorres85@yandex.com</t>
  </si>
  <si>
    <t>141-697-2319</t>
  </si>
  <si>
    <t>Connie Briggs</t>
  </si>
  <si>
    <t>CBriggs@mail.com</t>
  </si>
  <si>
    <t>132-990-9203</t>
  </si>
  <si>
    <t>Lindsay Johnston</t>
  </si>
  <si>
    <t>Johnston.Lindsay@yandex.com</t>
  </si>
  <si>
    <t>199-776-7725</t>
  </si>
  <si>
    <t>Kelsey Rich</t>
  </si>
  <si>
    <t>Kelsey_Rich@comcast.net</t>
  </si>
  <si>
    <t>435-919-9204</t>
  </si>
  <si>
    <t>Ashley Parsons</t>
  </si>
  <si>
    <t>Ashley.P78@protonmail.com</t>
  </si>
  <si>
    <t>300-447-2769</t>
  </si>
  <si>
    <t>Jason Haynes</t>
  </si>
  <si>
    <t>JasonHaynes@mail.com</t>
  </si>
  <si>
    <t>154-102-1232</t>
  </si>
  <si>
    <t>Adam Wheeler</t>
  </si>
  <si>
    <t>Adam_Wheeler@att.com</t>
  </si>
  <si>
    <t>628-111-3720</t>
  </si>
  <si>
    <t>Jesus Knox</t>
  </si>
  <si>
    <t>Jesus.Knox@mail.com</t>
  </si>
  <si>
    <t>730-234-8564</t>
  </si>
  <si>
    <t>Frank Friedman</t>
  </si>
  <si>
    <t>Frank.F@comcast.net</t>
  </si>
  <si>
    <t>477-452-3047</t>
  </si>
  <si>
    <t>David.W70@gmail.com</t>
  </si>
  <si>
    <t>652-422-6264</t>
  </si>
  <si>
    <t>Justin Randall</t>
  </si>
  <si>
    <t>JustinRandall89@mail.com</t>
  </si>
  <si>
    <t>919-536-4333</t>
  </si>
  <si>
    <t>Anthony Peterson</t>
  </si>
  <si>
    <t>Anthony_Peterson24@aol.com</t>
  </si>
  <si>
    <t>709-675-7856</t>
  </si>
  <si>
    <t>Anna Meyers</t>
  </si>
  <si>
    <t>AMeyers52@att.com</t>
  </si>
  <si>
    <t>237-567-1107</t>
  </si>
  <si>
    <t>Benjamin.G89@protonmail.com</t>
  </si>
  <si>
    <t>244-903-0978</t>
  </si>
  <si>
    <t>Brown_Monica@gmail.com</t>
  </si>
  <si>
    <t>351-842-8710</t>
  </si>
  <si>
    <t>Benjamin_H@mail.com</t>
  </si>
  <si>
    <t>675-740-8080</t>
  </si>
  <si>
    <t>Glenn Schwartz</t>
  </si>
  <si>
    <t>Glenn_Schwartz@aol.com</t>
  </si>
  <si>
    <t>789-466-3623</t>
  </si>
  <si>
    <t>Williams_Joseph@hotmail.com</t>
  </si>
  <si>
    <t>900-107-4859</t>
  </si>
  <si>
    <t>Rodriguez.Michael@outlook.com</t>
  </si>
  <si>
    <t>595-719-5848</t>
  </si>
  <si>
    <t>Pamela Dean</t>
  </si>
  <si>
    <t>Pamela_Dean@hotmail.com</t>
  </si>
  <si>
    <t>531-625-6505</t>
  </si>
  <si>
    <t>Brian_Wilson94@yahoo.com</t>
  </si>
  <si>
    <t>754-329-3602</t>
  </si>
  <si>
    <t>Colton Turner</t>
  </si>
  <si>
    <t>Colton.T@verizon.com</t>
  </si>
  <si>
    <t>414-812-2984</t>
  </si>
  <si>
    <t>Daniel_M@yahoo.com</t>
  </si>
  <si>
    <t>760-833-2984</t>
  </si>
  <si>
    <t>Mrs. Rachel Thompson</t>
  </si>
  <si>
    <t>Mrs._Thompson@att.com</t>
  </si>
  <si>
    <t>993-881-9683</t>
  </si>
  <si>
    <t>Nathan_M@att.com</t>
  </si>
  <si>
    <t>513-356-7382</t>
  </si>
  <si>
    <t>Kayla Higgins</t>
  </si>
  <si>
    <t>Kayla.H46@protonmail.com</t>
  </si>
  <si>
    <t>900-657-4190</t>
  </si>
  <si>
    <t>EBrown@comcast.net</t>
  </si>
  <si>
    <t>405-820-4499</t>
  </si>
  <si>
    <t>Leonard.Eric@mail.com</t>
  </si>
  <si>
    <t>775-676-6936</t>
  </si>
  <si>
    <t>Derrick Hester</t>
  </si>
  <si>
    <t>Derrick_Hester@yahoo.com</t>
  </si>
  <si>
    <t>688-646-8208</t>
  </si>
  <si>
    <t>Mr. Steven Davis</t>
  </si>
  <si>
    <t>Mr.Davis@att.com</t>
  </si>
  <si>
    <t>576-082-6992</t>
  </si>
  <si>
    <t>Marcus Huynh</t>
  </si>
  <si>
    <t>MarcusHuynh@yandex.com</t>
  </si>
  <si>
    <t>186-284-1162</t>
  </si>
  <si>
    <t>Rebecca Mccoy</t>
  </si>
  <si>
    <t>Mccoy.Rebecca52@gmail.com</t>
  </si>
  <si>
    <t>919-073-1567</t>
  </si>
  <si>
    <t>Cheryl Lucas</t>
  </si>
  <si>
    <t>Cheryl.L@comcast.net</t>
  </si>
  <si>
    <t>833-438-3775</t>
  </si>
  <si>
    <t>Stephen Briggs</t>
  </si>
  <si>
    <t>SBriggs@outlook.com</t>
  </si>
  <si>
    <t>285-195-2513</t>
  </si>
  <si>
    <t>Andrea Everett</t>
  </si>
  <si>
    <t>AndreaEverett24@verizon.com</t>
  </si>
  <si>
    <t>918-461-4801</t>
  </si>
  <si>
    <t>DTaylor@xfinity.com</t>
  </si>
  <si>
    <t>708-025-6800</t>
  </si>
  <si>
    <t>Darren Weaver</t>
  </si>
  <si>
    <t>DWeaver13@mail.com</t>
  </si>
  <si>
    <t>376-712-9872</t>
  </si>
  <si>
    <t>Gerald Obrien</t>
  </si>
  <si>
    <t>Obrien.Gerald@mail.com</t>
  </si>
  <si>
    <t>661-324-5054</t>
  </si>
  <si>
    <t>Alexandria Smith</t>
  </si>
  <si>
    <t>Alexandria_S61@aol.com</t>
  </si>
  <si>
    <t>234-089-7938</t>
  </si>
  <si>
    <t>Martinez_Kimberly@comcast.net</t>
  </si>
  <si>
    <t>136-962-5357</t>
  </si>
  <si>
    <t>Jessica.Gibson@zoho.com</t>
  </si>
  <si>
    <t>729-481-8689</t>
  </si>
  <si>
    <t>Roy Young</t>
  </si>
  <si>
    <t>Young_Roy@yahoo.com</t>
  </si>
  <si>
    <t>827-572-9739</t>
  </si>
  <si>
    <t>AEdwards@gmail.com</t>
  </si>
  <si>
    <t>537-105-6343</t>
  </si>
  <si>
    <t>Kevin_Wilson@verizon.com</t>
  </si>
  <si>
    <t>361-502-6725</t>
  </si>
  <si>
    <t>Cheryl Peters</t>
  </si>
  <si>
    <t>Cheryl.Peters@comcast.net</t>
  </si>
  <si>
    <t>563-995-4199</t>
  </si>
  <si>
    <t>Martin.Michael80@att.com</t>
  </si>
  <si>
    <t>265-226-5893</t>
  </si>
  <si>
    <t>DHart@comcast.net</t>
  </si>
  <si>
    <t>198-612-6831</t>
  </si>
  <si>
    <t>Stephen_J@comcast.net</t>
  </si>
  <si>
    <t>641-759-1058</t>
  </si>
  <si>
    <t>Jonathan Escobar</t>
  </si>
  <si>
    <t>Jonathan.Escobar@xfinity.com</t>
  </si>
  <si>
    <t>766-441-3698</t>
  </si>
  <si>
    <t>Thomas_Samantha@hotmail.com</t>
  </si>
  <si>
    <t>378-762-6598</t>
  </si>
  <si>
    <t>JenniferSims@xfinity.com</t>
  </si>
  <si>
    <t>118-425-0258</t>
  </si>
  <si>
    <t>Cameron.Joseph@att.com</t>
  </si>
  <si>
    <t>937-645-4920</t>
  </si>
  <si>
    <t>Annette Mckee</t>
  </si>
  <si>
    <t>Annette_M@aol.com</t>
  </si>
  <si>
    <t>107-542-3489</t>
  </si>
  <si>
    <t>Sandra Harris</t>
  </si>
  <si>
    <t>SandraHarris@zoho.com</t>
  </si>
  <si>
    <t>609-052-7356</t>
  </si>
  <si>
    <t>Joseph_Miller@xfinity.com</t>
  </si>
  <si>
    <t>189-818-3125</t>
  </si>
  <si>
    <t>Diana Spencer</t>
  </si>
  <si>
    <t>Diana.Spencer70@yandex.com</t>
  </si>
  <si>
    <t>663-273-5582</t>
  </si>
  <si>
    <t>Pierce_Steven@xfinity.com</t>
  </si>
  <si>
    <t>291-100-3457</t>
  </si>
  <si>
    <t>Kevin.S@hotmail.com</t>
  </si>
  <si>
    <t>479-728-9793</t>
  </si>
  <si>
    <t>Richard.Watson@gmail.com</t>
  </si>
  <si>
    <t>828-796-7319</t>
  </si>
  <si>
    <t>AnthonyChen@aol.com</t>
  </si>
  <si>
    <t>666-624-6333</t>
  </si>
  <si>
    <t>Russell Lam</t>
  </si>
  <si>
    <t>Lam_Russell@zoho.com</t>
  </si>
  <si>
    <t>312-371-3915</t>
  </si>
  <si>
    <t>CarlaWilliams@verizon.com</t>
  </si>
  <si>
    <t>378-382-3401</t>
  </si>
  <si>
    <t>Christina Romero</t>
  </si>
  <si>
    <t>Christina.Romero@comcast.net</t>
  </si>
  <si>
    <t>269-564-0341</t>
  </si>
  <si>
    <t>Matthew.Rivera64@protonmail.com</t>
  </si>
  <si>
    <t>773-900-2184</t>
  </si>
  <si>
    <t>Adam Hansen</t>
  </si>
  <si>
    <t>Hansen_Adam78@verizon.com</t>
  </si>
  <si>
    <t>511-480-4430</t>
  </si>
  <si>
    <t>Ryan Mora</t>
  </si>
  <si>
    <t>RMora@xfinity.com</t>
  </si>
  <si>
    <t>574-876-8464</t>
  </si>
  <si>
    <t>Claudia Hayes</t>
  </si>
  <si>
    <t>ClaudiaHayes@hotmail.com</t>
  </si>
  <si>
    <t>938-471-7720</t>
  </si>
  <si>
    <t>Joe Caldwell</t>
  </si>
  <si>
    <t>Caldwell_Joe@protonmail.com</t>
  </si>
  <si>
    <t>548-092-3626</t>
  </si>
  <si>
    <t>Robert_R@xfinity.com</t>
  </si>
  <si>
    <t>373-259-2874</t>
  </si>
  <si>
    <t>Catherine Harris</t>
  </si>
  <si>
    <t>Harris_Catherine96@att.com</t>
  </si>
  <si>
    <t>191-714-4971</t>
  </si>
  <si>
    <t>DavidFrench@gmail.com</t>
  </si>
  <si>
    <t>704-148-5931</t>
  </si>
  <si>
    <t>Austin Collins</t>
  </si>
  <si>
    <t>Collins.Austin@xfinity.com</t>
  </si>
  <si>
    <t>185-894-4010</t>
  </si>
  <si>
    <t>Brittany Kennedy</t>
  </si>
  <si>
    <t>BrittanyKennedy@aol.com</t>
  </si>
  <si>
    <t>516-906-7449</t>
  </si>
  <si>
    <t>Kiara Gordon</t>
  </si>
  <si>
    <t>Kiara.G@outlook.com</t>
  </si>
  <si>
    <t>711-677-3139</t>
  </si>
  <si>
    <t>Cynthia_G@aol.com</t>
  </si>
  <si>
    <t>829-017-6497</t>
  </si>
  <si>
    <t>Fisher_Tiffany@aol.com</t>
  </si>
  <si>
    <t>993-497-5707</t>
  </si>
  <si>
    <t>Fernando Miller</t>
  </si>
  <si>
    <t>Fernando.M32@yahoo.com</t>
  </si>
  <si>
    <t>364-031-9311</t>
  </si>
  <si>
    <t>Kelly.Campbell40@protonmail.com</t>
  </si>
  <si>
    <t>706-304-1967</t>
  </si>
  <si>
    <t>SYoung@yandex.com</t>
  </si>
  <si>
    <t>193-610-8625</t>
  </si>
  <si>
    <t>Sandra Lin</t>
  </si>
  <si>
    <t>Sandra.L@yandex.com</t>
  </si>
  <si>
    <t>256-690-2989</t>
  </si>
  <si>
    <t>Andrew Kennedy DVM</t>
  </si>
  <si>
    <t>ADVM73@xfinity.com</t>
  </si>
  <si>
    <t>988-477-1190</t>
  </si>
  <si>
    <t>Brian Parker</t>
  </si>
  <si>
    <t>Brian.Parker@yahoo.com</t>
  </si>
  <si>
    <t>377-349-3207</t>
  </si>
  <si>
    <t>David.Navarro@hotmail.com</t>
  </si>
  <si>
    <t>413-948-9623</t>
  </si>
  <si>
    <t>Joe Stevens</t>
  </si>
  <si>
    <t>JStevens12@protonmail.com</t>
  </si>
  <si>
    <t>974-977-0341</t>
  </si>
  <si>
    <t>Paul Wyatt</t>
  </si>
  <si>
    <t>PWyatt@yahoo.com</t>
  </si>
  <si>
    <t>272-164-2637</t>
  </si>
  <si>
    <t>Robert.J46@protonmail.com</t>
  </si>
  <si>
    <t>814-809-8549</t>
  </si>
  <si>
    <t>Miller.Sandra@mail.com</t>
  </si>
  <si>
    <t>229-036-7524</t>
  </si>
  <si>
    <t>Scott.Jones50@hotmail.com</t>
  </si>
  <si>
    <t>554-413-8655</t>
  </si>
  <si>
    <t>Johnson_Devin90@outlook.com</t>
  </si>
  <si>
    <t>193-636-1815</t>
  </si>
  <si>
    <t>Thomas.Wright@xfinity.com</t>
  </si>
  <si>
    <t>497-082-0284</t>
  </si>
  <si>
    <t>Lori Murray</t>
  </si>
  <si>
    <t>Lori_Murray@outlook.com</t>
  </si>
  <si>
    <t>393-763-4404</t>
  </si>
  <si>
    <t>Brittany Tapia</t>
  </si>
  <si>
    <t>Brittany.Tapia85@zoho.com</t>
  </si>
  <si>
    <t>275-151-3747</t>
  </si>
  <si>
    <t>JayThomas69@comcast.net</t>
  </si>
  <si>
    <t>419-776-1632</t>
  </si>
  <si>
    <t>Mark.Hall@yandex.com</t>
  </si>
  <si>
    <t>759-653-4144</t>
  </si>
  <si>
    <t>Barnes_Jessica@comcast.net</t>
  </si>
  <si>
    <t>613-005-4680</t>
  </si>
  <si>
    <t>Margaret Pitts</t>
  </si>
  <si>
    <t>Margaret_P@comcast.net</t>
  </si>
  <si>
    <t>893-067-4857</t>
  </si>
  <si>
    <t>David Stanley</t>
  </si>
  <si>
    <t>David.S49@yandex.com</t>
  </si>
  <si>
    <t>102-285-7111</t>
  </si>
  <si>
    <t>Gwendolyn Parsons</t>
  </si>
  <si>
    <t>Gwendolyn.P94@xfinity.com</t>
  </si>
  <si>
    <t>904-910-3405</t>
  </si>
  <si>
    <t>Deborah Jefferson</t>
  </si>
  <si>
    <t>Jefferson.Deborah@hotmail.com</t>
  </si>
  <si>
    <t>712-619-8704</t>
  </si>
  <si>
    <t>Jacqueline Becker</t>
  </si>
  <si>
    <t>866-044-6995</t>
  </si>
  <si>
    <t>Patricia Chandler</t>
  </si>
  <si>
    <t>Chandler_Patricia@mail.com</t>
  </si>
  <si>
    <t>959-620-9830</t>
  </si>
  <si>
    <t>Ashley Morris</t>
  </si>
  <si>
    <t>Ashley.Morris37@yahoo.com</t>
  </si>
  <si>
    <t>998-429-0359</t>
  </si>
  <si>
    <t>Beth Pope</t>
  </si>
  <si>
    <t>Beth.Pope@outlook.com</t>
  </si>
  <si>
    <t>886-231-9937</t>
  </si>
  <si>
    <t>624-762-5392</t>
  </si>
  <si>
    <t>James Bass DVM</t>
  </si>
  <si>
    <t>JamesDVM27@yahoo.com</t>
  </si>
  <si>
    <t>904-561-4943</t>
  </si>
  <si>
    <t>Jose Esparza</t>
  </si>
  <si>
    <t>Jose_Esparza@verizon.com</t>
  </si>
  <si>
    <t>421-624-7349</t>
  </si>
  <si>
    <t>Kristi Dudley</t>
  </si>
  <si>
    <t>Kristi.Dudley@verizon.com</t>
  </si>
  <si>
    <t>985-342-4843</t>
  </si>
  <si>
    <t>Keller.Sandra@protonmail.com</t>
  </si>
  <si>
    <t>770-176-5303</t>
  </si>
  <si>
    <t>Catherine Kim</t>
  </si>
  <si>
    <t>Catherine_Kim48@xfinity.com</t>
  </si>
  <si>
    <t>718-809-7409</t>
  </si>
  <si>
    <t>Nicole Levine</t>
  </si>
  <si>
    <t>Nicole.L@outlook.com</t>
  </si>
  <si>
    <t>662-476-0050</t>
  </si>
  <si>
    <t>Rachel Howell</t>
  </si>
  <si>
    <t>Rachel_H89@protonmail.com</t>
  </si>
  <si>
    <t>137-189-9089</t>
  </si>
  <si>
    <t>Taylor Hernandez</t>
  </si>
  <si>
    <t>TaylorHernandez73@aol.com</t>
  </si>
  <si>
    <t>247-801-8476</t>
  </si>
  <si>
    <t>Amy Weiss</t>
  </si>
  <si>
    <t>Weiss_Amy@comcast.net</t>
  </si>
  <si>
    <t>882-072-3860</t>
  </si>
  <si>
    <t>Mark Walters</t>
  </si>
  <si>
    <t>583-614-8499</t>
  </si>
  <si>
    <t>Dennis.J@xfinity.com</t>
  </si>
  <si>
    <t>585-814-7604</t>
  </si>
  <si>
    <t>James_A@att.com</t>
  </si>
  <si>
    <t>438-578-6650</t>
  </si>
  <si>
    <t>Donald.Parker@verizon.com</t>
  </si>
  <si>
    <t>763-224-5846</t>
  </si>
  <si>
    <t>Heather Reeves</t>
  </si>
  <si>
    <t>Heather.R82@gmail.com</t>
  </si>
  <si>
    <t>448-460-1708</t>
  </si>
  <si>
    <t>Christina Lutz</t>
  </si>
  <si>
    <t>Christina_Lutz@yandex.com</t>
  </si>
  <si>
    <t>828-590-8370</t>
  </si>
  <si>
    <t>John Anthony</t>
  </si>
  <si>
    <t>John_Anthony@att.com</t>
  </si>
  <si>
    <t>677-718-1494</t>
  </si>
  <si>
    <t>Jennifer Snyder</t>
  </si>
  <si>
    <t>Snyder_Jennifer@xfinity.com</t>
  </si>
  <si>
    <t>977-858-1988</t>
  </si>
  <si>
    <t>Hannah Sullivan</t>
  </si>
  <si>
    <t>Hannah_S49@protonmail.com</t>
  </si>
  <si>
    <t>437-370-9927</t>
  </si>
  <si>
    <t>Miguel.Clark14@mail.com</t>
  </si>
  <si>
    <t>623-902-5418</t>
  </si>
  <si>
    <t>MThomas64@att.com</t>
  </si>
  <si>
    <t>238-348-2365</t>
  </si>
  <si>
    <t>Jeffrey Caldwell</t>
  </si>
  <si>
    <t>Jeffrey.Caldwell@gmail.com</t>
  </si>
  <si>
    <t>530-268-3405</t>
  </si>
  <si>
    <t>Richard_Sanchez@att.com</t>
  </si>
  <si>
    <t>498-361-6232</t>
  </si>
  <si>
    <t>Jaime Myers</t>
  </si>
  <si>
    <t>Myers_Jaime@protonmail.com</t>
  </si>
  <si>
    <t>700-235-7019</t>
  </si>
  <si>
    <t>William Roberson</t>
  </si>
  <si>
    <t>WilliamRoberson50@outlook.com</t>
  </si>
  <si>
    <t>734-314-7780</t>
  </si>
  <si>
    <t>Sarah.W@yandex.com</t>
  </si>
  <si>
    <t>596-465-8085</t>
  </si>
  <si>
    <t>Chad.J@att.com</t>
  </si>
  <si>
    <t>819-082-2171</t>
  </si>
  <si>
    <t>Julie Keith</t>
  </si>
  <si>
    <t>Julie.K@zoho.com</t>
  </si>
  <si>
    <t>200-681-8339</t>
  </si>
  <si>
    <t>MLewis@zoho.com</t>
  </si>
  <si>
    <t>994-133-1923</t>
  </si>
  <si>
    <t>Destiny Warren</t>
  </si>
  <si>
    <t>Warren.Destiny@protonmail.com</t>
  </si>
  <si>
    <t>309-850-1614</t>
  </si>
  <si>
    <t>Cindy Neal</t>
  </si>
  <si>
    <t>Cindy_N84@protonmail.com</t>
  </si>
  <si>
    <t>411-730-2056</t>
  </si>
  <si>
    <t>Amanda_V@yahoo.com</t>
  </si>
  <si>
    <t>129-721-3465</t>
  </si>
  <si>
    <t>Alyssa Pittman</t>
  </si>
  <si>
    <t>APittman@outlook.com</t>
  </si>
  <si>
    <t>285-205-9382</t>
  </si>
  <si>
    <t>Morgan Nguyen</t>
  </si>
  <si>
    <t>Morgan.N@yahoo.com</t>
  </si>
  <si>
    <t>670-565-2714</t>
  </si>
  <si>
    <t>Rodriguez_Jacob@mail.com</t>
  </si>
  <si>
    <t>908-020-0532</t>
  </si>
  <si>
    <t>John Fitzpatrick</t>
  </si>
  <si>
    <t>Fitzpatrick_John64@outlook.com</t>
  </si>
  <si>
    <t>897-552-1682</t>
  </si>
  <si>
    <t>Hector Watts</t>
  </si>
  <si>
    <t>HWatts@xfinity.com</t>
  </si>
  <si>
    <t>252-140-7653</t>
  </si>
  <si>
    <t>Donna Hartman</t>
  </si>
  <si>
    <t>Donna.Hartman@hotmail.com</t>
  </si>
  <si>
    <t>607-434-2698</t>
  </si>
  <si>
    <t>Darren Erickson</t>
  </si>
  <si>
    <t>Darren.Erickson@outlook.com</t>
  </si>
  <si>
    <t>541-446-8422</t>
  </si>
  <si>
    <t>Russell.John35@aol.com</t>
  </si>
  <si>
    <t>572-202-1116</t>
  </si>
  <si>
    <t>Heidi Bradley</t>
  </si>
  <si>
    <t>Heidi_B81@att.com</t>
  </si>
  <si>
    <t>569-219-6081</t>
  </si>
  <si>
    <t>Dakota Frost</t>
  </si>
  <si>
    <t>DFrost@hotmail.com</t>
  </si>
  <si>
    <t>436-150-7353</t>
  </si>
  <si>
    <t>Jordan_James49@hotmail.com</t>
  </si>
  <si>
    <t>366-777-9180</t>
  </si>
  <si>
    <t>Amy.M@hotmail.com</t>
  </si>
  <si>
    <t>492-813-2040</t>
  </si>
  <si>
    <t>Sherri Diaz</t>
  </si>
  <si>
    <t>Sherri_D@yandex.com</t>
  </si>
  <si>
    <t>990-715-0857</t>
  </si>
  <si>
    <t>Anthony Foster</t>
  </si>
  <si>
    <t>Foster_Anthony82@yahoo.com</t>
  </si>
  <si>
    <t>949-099-5152</t>
  </si>
  <si>
    <t>JamesBurton@yandex.com</t>
  </si>
  <si>
    <t>597-720-0997</t>
  </si>
  <si>
    <t>Richard Gibbs</t>
  </si>
  <si>
    <t>534-288-4702</t>
  </si>
  <si>
    <t>Mitchell.Samantha@gmail.com</t>
  </si>
  <si>
    <t>803-544-1595</t>
  </si>
  <si>
    <t>Harris.Stephanie92@gmail.com</t>
  </si>
  <si>
    <t>124-702-5284</t>
  </si>
  <si>
    <t>John_Webb@comcast.net</t>
  </si>
  <si>
    <t>391-332-1747</t>
  </si>
  <si>
    <t>Kathleen Sullivan</t>
  </si>
  <si>
    <t>Kathleen.S@outlook.com</t>
  </si>
  <si>
    <t>283-372-8161</t>
  </si>
  <si>
    <t>Destiny Thompson</t>
  </si>
  <si>
    <t>Destiny_T82@att.com</t>
  </si>
  <si>
    <t>903-896-5085</t>
  </si>
  <si>
    <t>Melissa Hodge</t>
  </si>
  <si>
    <t>Hodge_Melissa@zoho.com</t>
  </si>
  <si>
    <t>247-068-1515</t>
  </si>
  <si>
    <t>James.M@yahoo.com</t>
  </si>
  <si>
    <t>987-740-5595</t>
  </si>
  <si>
    <t>David Bauer</t>
  </si>
  <si>
    <t>DBauer@gmail.com</t>
  </si>
  <si>
    <t>365-103-3979</t>
  </si>
  <si>
    <t>Shannon_B@hotmail.com</t>
  </si>
  <si>
    <t>758-874-1605</t>
  </si>
  <si>
    <t>Vincent Perez</t>
  </si>
  <si>
    <t>708-304-4071</t>
  </si>
  <si>
    <t>Nicholas Watkins</t>
  </si>
  <si>
    <t>Watkins.Nicholas@comcast.net</t>
  </si>
  <si>
    <t>231-476-8411</t>
  </si>
  <si>
    <t>Lawrence_Janet50@protonmail.com</t>
  </si>
  <si>
    <t>581-781-3345</t>
  </si>
  <si>
    <t>Elizabeth Gordon</t>
  </si>
  <si>
    <t>ElizabethGordon@protonmail.com</t>
  </si>
  <si>
    <t>356-237-9013</t>
  </si>
  <si>
    <t>Linda.Moore@mail.com</t>
  </si>
  <si>
    <t>921-884-7586</t>
  </si>
  <si>
    <t>Joseph Serrano</t>
  </si>
  <si>
    <t>Joseph.S46@gmail.com</t>
  </si>
  <si>
    <t>956-654-0475</t>
  </si>
  <si>
    <t>Nathan_M@aol.com</t>
  </si>
  <si>
    <t>648-955-7167</t>
  </si>
  <si>
    <t>KGonzales@yahoo.com</t>
  </si>
  <si>
    <t>940-688-8798</t>
  </si>
  <si>
    <t>Elizabeth Norris</t>
  </si>
  <si>
    <t>Elizabeth.N@gmail.com</t>
  </si>
  <si>
    <t>342-120-1543</t>
  </si>
  <si>
    <t>Gina.Smith@aol.com</t>
  </si>
  <si>
    <t>725-288-4913</t>
  </si>
  <si>
    <t>Yvonne Alexander</t>
  </si>
  <si>
    <t>YvonneAlexander11@outlook.com</t>
  </si>
  <si>
    <t>353-390-7221</t>
  </si>
  <si>
    <t>Madison Le</t>
  </si>
  <si>
    <t>Madison_Le@xfinity.com</t>
  </si>
  <si>
    <t>165-080-6511</t>
  </si>
  <si>
    <t>Davis_Stephen@yahoo.com</t>
  </si>
  <si>
    <t>139-595-8712</t>
  </si>
  <si>
    <t>Michael.Collins21@att.com</t>
  </si>
  <si>
    <t>853-606-6138</t>
  </si>
  <si>
    <t>Johnny Jackson</t>
  </si>
  <si>
    <t>Jackson.Johnny@hotmail.com</t>
  </si>
  <si>
    <t>698-999-0944</t>
  </si>
  <si>
    <t>Monica Flores</t>
  </si>
  <si>
    <t>Flores.Monica82@mail.com</t>
  </si>
  <si>
    <t>820-649-0900</t>
  </si>
  <si>
    <t>Nichols.Gary32@comcast.net</t>
  </si>
  <si>
    <t>912-640-6609</t>
  </si>
  <si>
    <t>Melanie Long</t>
  </si>
  <si>
    <t>Melanie_Long@aol.com</t>
  </si>
  <si>
    <t>472-725-3172</t>
  </si>
  <si>
    <t>Ellen Allen</t>
  </si>
  <si>
    <t>EllenAllen@aol.com</t>
  </si>
  <si>
    <t>524-605-7638</t>
  </si>
  <si>
    <t>Dana Hunter</t>
  </si>
  <si>
    <t>Dana.H@yandex.com</t>
  </si>
  <si>
    <t>607-733-0885</t>
  </si>
  <si>
    <t>Lori Carroll</t>
  </si>
  <si>
    <t>Lori_C@comcast.net</t>
  </si>
  <si>
    <t>878-444-8313</t>
  </si>
  <si>
    <t>Victoria Parks</t>
  </si>
  <si>
    <t>VParks@verizon.com</t>
  </si>
  <si>
    <t>928-570-2301</t>
  </si>
  <si>
    <t>Richard_Lee@outlook.com</t>
  </si>
  <si>
    <t>415-089-0931</t>
  </si>
  <si>
    <t>Megan Hawkins</t>
  </si>
  <si>
    <t>Megan.Hawkins@mail.com</t>
  </si>
  <si>
    <t>722-355-2577</t>
  </si>
  <si>
    <t>Sanders_Brittany@comcast.net</t>
  </si>
  <si>
    <t>673-950-1293</t>
  </si>
  <si>
    <t>Andrew.King@xfinity.com</t>
  </si>
  <si>
    <t>304-047-2903</t>
  </si>
  <si>
    <t>AmandaLong@att.com</t>
  </si>
  <si>
    <t>738-419-7249</t>
  </si>
  <si>
    <t>LisaSanders@protonmail.com</t>
  </si>
  <si>
    <t>536-426-9156</t>
  </si>
  <si>
    <t>Marcia Maynard</t>
  </si>
  <si>
    <t>Marcia_M@hotmail.com</t>
  </si>
  <si>
    <t>821-701-5035</t>
  </si>
  <si>
    <t>Janice Villegas</t>
  </si>
  <si>
    <t>JaniceVillegas@zoho.com</t>
  </si>
  <si>
    <t>617-741-6639</t>
  </si>
  <si>
    <t>David Cross</t>
  </si>
  <si>
    <t>DavidCross11@hotmail.com</t>
  </si>
  <si>
    <t>377-896-3700</t>
  </si>
  <si>
    <t>MPeters@comcast.net</t>
  </si>
  <si>
    <t>841-648-3528</t>
  </si>
  <si>
    <t>Raymond Curtis</t>
  </si>
  <si>
    <t>Raymond_C@mail.com</t>
  </si>
  <si>
    <t>698-129-2909</t>
  </si>
  <si>
    <t>Robert.A@zoho.com</t>
  </si>
  <si>
    <t>572-764-2085</t>
  </si>
  <si>
    <t>Karen Lowe</t>
  </si>
  <si>
    <t>Lowe.Karen@gmail.com</t>
  </si>
  <si>
    <t>486-555-1272</t>
  </si>
  <si>
    <t>Barbara.H@hotmail.com</t>
  </si>
  <si>
    <t>659-121-7560</t>
  </si>
  <si>
    <t>Thomas_Anna@yandex.com</t>
  </si>
  <si>
    <t>280-454-1994</t>
  </si>
  <si>
    <t>772-367-7141</t>
  </si>
  <si>
    <t>Melissa Russell</t>
  </si>
  <si>
    <t>MRussell@comcast.net</t>
  </si>
  <si>
    <t>216-768-6033</t>
  </si>
  <si>
    <t>White.Joshua@zoho.com</t>
  </si>
  <si>
    <t>651-457-4203</t>
  </si>
  <si>
    <t>KaylaLee41@comcast.net</t>
  </si>
  <si>
    <t>358-802-6849</t>
  </si>
  <si>
    <t>Jonathan Chan</t>
  </si>
  <si>
    <t>JChan@yandex.com</t>
  </si>
  <si>
    <t>578-741-5874</t>
  </si>
  <si>
    <t>Linda_Edwards@yahoo.com</t>
  </si>
  <si>
    <t>133-601-9213</t>
  </si>
  <si>
    <t>Kelsey Wilkinson</t>
  </si>
  <si>
    <t>Wilkinson_Kelsey@yahoo.com</t>
  </si>
  <si>
    <t>170-583-4269</t>
  </si>
  <si>
    <t>Christopher Espinoza</t>
  </si>
  <si>
    <t>Christopher.Espinoza@comcast.net</t>
  </si>
  <si>
    <t>137-657-6664</t>
  </si>
  <si>
    <t>Gomez.William@mail.com</t>
  </si>
  <si>
    <t>421-799-7704</t>
  </si>
  <si>
    <t>TMiller28@outlook.com</t>
  </si>
  <si>
    <t>858-736-5956</t>
  </si>
  <si>
    <t>Melanie.Lewis@outlook.com</t>
  </si>
  <si>
    <t>932-599-8163</t>
  </si>
  <si>
    <t>HJones@mail.com</t>
  </si>
  <si>
    <t>519-380-6215</t>
  </si>
  <si>
    <t>Mrs. Amber Shaw</t>
  </si>
  <si>
    <t>Shaw_Mrs.@zoho.com</t>
  </si>
  <si>
    <t>534-679-5361</t>
  </si>
  <si>
    <t>Erik Fitzgerald</t>
  </si>
  <si>
    <t>Erik_Fitzgerald@zoho.com</t>
  </si>
  <si>
    <t>533-741-3004</t>
  </si>
  <si>
    <t>Michael.James@comcast.net</t>
  </si>
  <si>
    <t>429-743-7842</t>
  </si>
  <si>
    <t>Walker_Michelle@xfinity.com</t>
  </si>
  <si>
    <t>340-070-6097</t>
  </si>
  <si>
    <t>Brandon Aguilar</t>
  </si>
  <si>
    <t>Aguilar_Brandon@protonmail.com</t>
  </si>
  <si>
    <t>268-982-1209</t>
  </si>
  <si>
    <t>Kara Mcclain</t>
  </si>
  <si>
    <t>Kara_Mcclain@yahoo.com</t>
  </si>
  <si>
    <t>872-538-7478</t>
  </si>
  <si>
    <t>Erica Davis</t>
  </si>
  <si>
    <t>Davis_Erica27@zoho.com</t>
  </si>
  <si>
    <t>646-277-9752</t>
  </si>
  <si>
    <t>Jamie.Rodriguez53@yahoo.com</t>
  </si>
  <si>
    <t>473-448-8225</t>
  </si>
  <si>
    <t>David_Harmon@outlook.com</t>
  </si>
  <si>
    <t>185-580-0318</t>
  </si>
  <si>
    <t>Brandon Curry</t>
  </si>
  <si>
    <t>Curry.Brandon97@zoho.com</t>
  </si>
  <si>
    <t>564-697-2090</t>
  </si>
  <si>
    <t>Jones.Shane@aol.com</t>
  </si>
  <si>
    <t>301-913-7655</t>
  </si>
  <si>
    <t>Stephanie.Johnson@xfinity.com</t>
  </si>
  <si>
    <t>101-232-9900</t>
  </si>
  <si>
    <t>Williams_Karen@yandex.com</t>
  </si>
  <si>
    <t>544-784-4077</t>
  </si>
  <si>
    <t>Kimberly Day</t>
  </si>
  <si>
    <t>KimberlyDay@aol.com</t>
  </si>
  <si>
    <t>941-630-4291</t>
  </si>
  <si>
    <t>Nathan Elliott</t>
  </si>
  <si>
    <t>Nathan_Elliott@protonmail.com</t>
  </si>
  <si>
    <t>463-628-1280</t>
  </si>
  <si>
    <t>Justin Hinton</t>
  </si>
  <si>
    <t>Justin.Hinton@aol.com</t>
  </si>
  <si>
    <t>579-913-4348</t>
  </si>
  <si>
    <t>Jeanne Harris</t>
  </si>
  <si>
    <t>Harris_Jeanne@mail.com</t>
  </si>
  <si>
    <t>909-720-3087</t>
  </si>
  <si>
    <t>Sean Francis</t>
  </si>
  <si>
    <t>Sean_F@mail.com</t>
  </si>
  <si>
    <t>500-682-1969</t>
  </si>
  <si>
    <t>Jones_Alexander@aol.com</t>
  </si>
  <si>
    <t>494-707-1371</t>
  </si>
  <si>
    <t>Teresa_W11@yahoo.com</t>
  </si>
  <si>
    <t>746-130-8650</t>
  </si>
  <si>
    <t>John Trevino</t>
  </si>
  <si>
    <t>John_T@yahoo.com</t>
  </si>
  <si>
    <t>234-923-6876</t>
  </si>
  <si>
    <t>Kevin Leblanc</t>
  </si>
  <si>
    <t>KLeblanc@att.com</t>
  </si>
  <si>
    <t>826-908-0034</t>
  </si>
  <si>
    <t>Benjamin Rogers</t>
  </si>
  <si>
    <t>Rogers.Benjamin@protonmail.com</t>
  </si>
  <si>
    <t>709-283-6949</t>
  </si>
  <si>
    <t>Shelly_Morales@mail.com</t>
  </si>
  <si>
    <t>250-954-6595</t>
  </si>
  <si>
    <t>Sarah Peters</t>
  </si>
  <si>
    <t>Sarah_Peters@protonmail.com</t>
  </si>
  <si>
    <t>839-765-9235</t>
  </si>
  <si>
    <t>Susan Nunez</t>
  </si>
  <si>
    <t>Susan.Nunez@comcast.net</t>
  </si>
  <si>
    <t>550-006-1670</t>
  </si>
  <si>
    <t>Robert Moran</t>
  </si>
  <si>
    <t>RobertMoran@verizon.com</t>
  </si>
  <si>
    <t>702-027-8879</t>
  </si>
  <si>
    <t>Angela_Clark22@outlook.com</t>
  </si>
  <si>
    <t>971-385-1748</t>
  </si>
  <si>
    <t>Timothy Larsen</t>
  </si>
  <si>
    <t>Timothy.L@xfinity.com</t>
  </si>
  <si>
    <t>150-080-6818</t>
  </si>
  <si>
    <t>Maria Bridges</t>
  </si>
  <si>
    <t>Maria_Bridges@mail.com</t>
  </si>
  <si>
    <t>567-381-5754</t>
  </si>
  <si>
    <t>Angel Rios</t>
  </si>
  <si>
    <t>Angel.R@att.com</t>
  </si>
  <si>
    <t>461-954-1036</t>
  </si>
  <si>
    <t>Heidi Allison</t>
  </si>
  <si>
    <t>Heidi_A20@hotmail.com</t>
  </si>
  <si>
    <t>249-849-9985</t>
  </si>
  <si>
    <t>Samuel Cisneros</t>
  </si>
  <si>
    <t>Samuel_C@hotmail.com</t>
  </si>
  <si>
    <t>912-284-5681</t>
  </si>
  <si>
    <t>Frank Rogers</t>
  </si>
  <si>
    <t>Frank_R99@aol.com</t>
  </si>
  <si>
    <t>116-315-9507</t>
  </si>
  <si>
    <t>Helen Collier</t>
  </si>
  <si>
    <t>Helen.C53@mail.com</t>
  </si>
  <si>
    <t>213-614-6304</t>
  </si>
  <si>
    <t>Jared Garner</t>
  </si>
  <si>
    <t>Jared.G@yahoo.com</t>
  </si>
  <si>
    <t>288-727-0934</t>
  </si>
  <si>
    <t>Suzanne Bush</t>
  </si>
  <si>
    <t>SBush21@protonmail.com</t>
  </si>
  <si>
    <t>104-052-0907</t>
  </si>
  <si>
    <t>Kelly.T64@yahoo.com</t>
  </si>
  <si>
    <t>677-994-2003</t>
  </si>
  <si>
    <t>Thomas_Katherine@gmail.com</t>
  </si>
  <si>
    <t>635-324-2670</t>
  </si>
  <si>
    <t>Clark.Lauren73@att.com</t>
  </si>
  <si>
    <t>294-597-4918</t>
  </si>
  <si>
    <t>Brenda Sanford</t>
  </si>
  <si>
    <t>Sanford_Brenda@comcast.net</t>
  </si>
  <si>
    <t>521-398-4570</t>
  </si>
  <si>
    <t>837-785-0930</t>
  </si>
  <si>
    <t>Cindy Ray</t>
  </si>
  <si>
    <t>Ray_Cindy@zoho.com</t>
  </si>
  <si>
    <t>319-957-7553</t>
  </si>
  <si>
    <t>Brian Stokes</t>
  </si>
  <si>
    <t>Brian_Stokes@comcast.net</t>
  </si>
  <si>
    <t>440-797-3656</t>
  </si>
  <si>
    <t>Ronald Wyatt</t>
  </si>
  <si>
    <t>Ronald_W@mail.com</t>
  </si>
  <si>
    <t>454-544-1055</t>
  </si>
  <si>
    <t>Charles Farrell</t>
  </si>
  <si>
    <t>Farrell.Charles@verizon.com</t>
  </si>
  <si>
    <t>645-095-0461</t>
  </si>
  <si>
    <t>Courtney Sanders</t>
  </si>
  <si>
    <t>Courtney.Sanders76@yandex.com</t>
  </si>
  <si>
    <t>204-289-5809</t>
  </si>
  <si>
    <t>Mallory Zimmerman</t>
  </si>
  <si>
    <t>Mallory_Zimmerman11@yandex.com</t>
  </si>
  <si>
    <t>677-460-8763</t>
  </si>
  <si>
    <t>Ms. Rebecca Williams</t>
  </si>
  <si>
    <t>MWilliams@gmail.com</t>
  </si>
  <si>
    <t>421-137-3562</t>
  </si>
  <si>
    <t>Teresa Parks</t>
  </si>
  <si>
    <t>Parks.Teresa@gmail.com</t>
  </si>
  <si>
    <t>668-150-2672</t>
  </si>
  <si>
    <t>Michael_Henson@gmail.com</t>
  </si>
  <si>
    <t>394-020-8040</t>
  </si>
  <si>
    <t>Philip Crawford</t>
  </si>
  <si>
    <t>Philip_Crawford27@comcast.net</t>
  </si>
  <si>
    <t>614-460-3629</t>
  </si>
  <si>
    <t>Kathleen Camacho</t>
  </si>
  <si>
    <t>Kathleen_C@att.com</t>
  </si>
  <si>
    <t>180-958-9188</t>
  </si>
  <si>
    <t>Susan Tran</t>
  </si>
  <si>
    <t>Tran.Susan@verizon.com</t>
  </si>
  <si>
    <t>857-368-3658</t>
  </si>
  <si>
    <t>Tonya.Watts@outlook.com</t>
  </si>
  <si>
    <t>137-778-6004</t>
  </si>
  <si>
    <t>Eric Bullock</t>
  </si>
  <si>
    <t>Bullock_Eric@yahoo.com</t>
  </si>
  <si>
    <t>274-105-6312</t>
  </si>
  <si>
    <t>Jeremy_Jones75@yahoo.com</t>
  </si>
  <si>
    <t>459-719-7249</t>
  </si>
  <si>
    <t>Hannah Miles</t>
  </si>
  <si>
    <t>Miles.Hannah79@zoho.com</t>
  </si>
  <si>
    <t>154-295-8595</t>
  </si>
  <si>
    <t>MarySanchez@gmail.com</t>
  </si>
  <si>
    <t>352-897-5506</t>
  </si>
  <si>
    <t>515-364-0658</t>
  </si>
  <si>
    <t>Lauren Alvarado</t>
  </si>
  <si>
    <t>Lauren_Alvarado38@zoho.com</t>
  </si>
  <si>
    <t>922-555-0286</t>
  </si>
  <si>
    <t>Cynthia Hicks</t>
  </si>
  <si>
    <t>CynthiaHicks@zoho.com</t>
  </si>
  <si>
    <t>966-774-5595</t>
  </si>
  <si>
    <t>Mary.Allen39@comcast.net</t>
  </si>
  <si>
    <t>619-316-1140</t>
  </si>
  <si>
    <t>Nicole Hernandez DVM</t>
  </si>
  <si>
    <t>942-605-6731</t>
  </si>
  <si>
    <t>Brooke Moss</t>
  </si>
  <si>
    <t>Brooke.Moss@mail.com</t>
  </si>
  <si>
    <t>388-726-9751</t>
  </si>
  <si>
    <t>Jonathan Morton</t>
  </si>
  <si>
    <t>Jonathan_M91@comcast.net</t>
  </si>
  <si>
    <t>260-906-5931</t>
  </si>
  <si>
    <t>MichelleYoung@aol.com</t>
  </si>
  <si>
    <t>143-301-2014</t>
  </si>
  <si>
    <t>Johnson_Michael@yahoo.com</t>
  </si>
  <si>
    <t>692-268-0815</t>
  </si>
  <si>
    <t>JBurns@protonmail.com</t>
  </si>
  <si>
    <t>560-124-2851</t>
  </si>
  <si>
    <t>Maria Wagner</t>
  </si>
  <si>
    <t>Maria.Wagner@hotmail.com</t>
  </si>
  <si>
    <t>360-114-6638</t>
  </si>
  <si>
    <t>Nicole Weiss</t>
  </si>
  <si>
    <t>NWeiss@yahoo.com</t>
  </si>
  <si>
    <t>971-149-4896</t>
  </si>
  <si>
    <t>Desiree Smith</t>
  </si>
  <si>
    <t>Desiree_S21@verizon.com</t>
  </si>
  <si>
    <t>786-974-3950</t>
  </si>
  <si>
    <t>Michelle Velasquez</t>
  </si>
  <si>
    <t>MVelasquez54@aol.com</t>
  </si>
  <si>
    <t>880-872-7152</t>
  </si>
  <si>
    <t>Brianna Carey</t>
  </si>
  <si>
    <t>Carey_Brianna@comcast.net</t>
  </si>
  <si>
    <t>794-181-8613</t>
  </si>
  <si>
    <t>Kelly_Hoffman@verizon.com</t>
  </si>
  <si>
    <t>605-965-5012</t>
  </si>
  <si>
    <t>Perry_Diana@outlook.com</t>
  </si>
  <si>
    <t>548-251-6603</t>
  </si>
  <si>
    <t>Blake Mclean</t>
  </si>
  <si>
    <t>Blake_M@outlook.com</t>
  </si>
  <si>
    <t>194-285-4914</t>
  </si>
  <si>
    <t>Regina Walsh</t>
  </si>
  <si>
    <t>RWalsh@xfinity.com</t>
  </si>
  <si>
    <t>404-456-1212</t>
  </si>
  <si>
    <t>Matthew Wolf</t>
  </si>
  <si>
    <t>Matthew_Wolf@verizon.com</t>
  </si>
  <si>
    <t>958-919-3762</t>
  </si>
  <si>
    <t>Christopher Clements</t>
  </si>
  <si>
    <t>Clements.Christopher@hotmail.com</t>
  </si>
  <si>
    <t>986-334-6292</t>
  </si>
  <si>
    <t>Roger.M@gmail.com</t>
  </si>
  <si>
    <t>683-058-8910</t>
  </si>
  <si>
    <t>Christine Hays</t>
  </si>
  <si>
    <t>Christine_Hays@mail.com</t>
  </si>
  <si>
    <t>973-195-9366</t>
  </si>
  <si>
    <t>SusanWilliams@hotmail.com</t>
  </si>
  <si>
    <t>730-984-3985</t>
  </si>
  <si>
    <t>Vicki Lyons</t>
  </si>
  <si>
    <t>Vicki_L@aol.com</t>
  </si>
  <si>
    <t>179-803-2291</t>
  </si>
  <si>
    <t>Lauren Powell</t>
  </si>
  <si>
    <t>Powell.Lauren32@outlook.com</t>
  </si>
  <si>
    <t>936-073-6172</t>
  </si>
  <si>
    <t>Lori Henry</t>
  </si>
  <si>
    <t>LHenry@yandex.com</t>
  </si>
  <si>
    <t>210-126-8353</t>
  </si>
  <si>
    <t>Jenny Morgan</t>
  </si>
  <si>
    <t>JennyMorgan30@comcast.net</t>
  </si>
  <si>
    <t>366-791-8984</t>
  </si>
  <si>
    <t>Dr. Emily Murphy MD</t>
  </si>
  <si>
    <t>260-671-2703</t>
  </si>
  <si>
    <t>Karen Schaefer</t>
  </si>
  <si>
    <t>Karen.Schaefer43@comcast.net</t>
  </si>
  <si>
    <t>352-362-7896</t>
  </si>
  <si>
    <t>Jose Phillips</t>
  </si>
  <si>
    <t>JPhillips@yahoo.com</t>
  </si>
  <si>
    <t>723-639-8335</t>
  </si>
  <si>
    <t>Jacqueline Watkins</t>
  </si>
  <si>
    <t>Jacqueline_W@aol.com</t>
  </si>
  <si>
    <t>874-315-6773</t>
  </si>
  <si>
    <t>Keith.Diaz@protonmail.com</t>
  </si>
  <si>
    <t>397-824-0031</t>
  </si>
  <si>
    <t>Michael_R@yahoo.com</t>
  </si>
  <si>
    <t>126-812-7125</t>
  </si>
  <si>
    <t>Amanda Pratt</t>
  </si>
  <si>
    <t>Pratt_Amanda@comcast.net</t>
  </si>
  <si>
    <t>496-947-0673</t>
  </si>
  <si>
    <t>Alicia Dominguez</t>
  </si>
  <si>
    <t>Dominguez_Alicia@mail.com</t>
  </si>
  <si>
    <t>792-964-3744</t>
  </si>
  <si>
    <t>SaraPeterson@aol.com</t>
  </si>
  <si>
    <t>634-512-9285</t>
  </si>
  <si>
    <t>Laura Cruz DVM</t>
  </si>
  <si>
    <t>940-961-8799</t>
  </si>
  <si>
    <t>Vickie Gutierrez</t>
  </si>
  <si>
    <t>Vickie.G76@yahoo.com</t>
  </si>
  <si>
    <t>610-118-9859</t>
  </si>
  <si>
    <t>Jodi Johns</t>
  </si>
  <si>
    <t>Johns_Jodi@xfinity.com</t>
  </si>
  <si>
    <t>143-018-1918</t>
  </si>
  <si>
    <t>Tyler Sanders</t>
  </si>
  <si>
    <t>Sanders_Tyler@gmail.com</t>
  </si>
  <si>
    <t>966-479-3043</t>
  </si>
  <si>
    <t>Bonnie Bradley</t>
  </si>
  <si>
    <t>Bonnie_Bradley@yahoo.com</t>
  </si>
  <si>
    <t>104-315-0213</t>
  </si>
  <si>
    <t>Stevens_Kimberly@att.com</t>
  </si>
  <si>
    <t>856-116-4348</t>
  </si>
  <si>
    <t>695-450-7587</t>
  </si>
  <si>
    <t>Smith_Christopher@hotmail.com</t>
  </si>
  <si>
    <t>836-812-8001</t>
  </si>
  <si>
    <t>JeffreyHernandez@aol.com</t>
  </si>
  <si>
    <t>266-613-9024</t>
  </si>
  <si>
    <t>Heather Faulkner</t>
  </si>
  <si>
    <t>Faulkner.Heather70@zoho.com</t>
  </si>
  <si>
    <t>518-117-7669</t>
  </si>
  <si>
    <t>Michael_J@outlook.com</t>
  </si>
  <si>
    <t>833-590-5154</t>
  </si>
  <si>
    <t>Lopez.Daniel@outlook.com</t>
  </si>
  <si>
    <t>708-890-3413</t>
  </si>
  <si>
    <t>Heather Peck</t>
  </si>
  <si>
    <t>Heather_P@gmail.com</t>
  </si>
  <si>
    <t>982-028-6260</t>
  </si>
  <si>
    <t>Victoria Moore</t>
  </si>
  <si>
    <t>Victoria.M98@yahoo.com</t>
  </si>
  <si>
    <t>725-515-3604</t>
  </si>
  <si>
    <t>Michael.M27@aol.com</t>
  </si>
  <si>
    <t>279-127-5714</t>
  </si>
  <si>
    <t>Greene.Amanda@comcast.net</t>
  </si>
  <si>
    <t>760-874-0328</t>
  </si>
  <si>
    <t>Zachary Cooley</t>
  </si>
  <si>
    <t>Zachary_Cooley@hotmail.com</t>
  </si>
  <si>
    <t>639-944-3348</t>
  </si>
  <si>
    <t>DesireeAnderson@verizon.com</t>
  </si>
  <si>
    <t>574-834-2522</t>
  </si>
  <si>
    <t>Carol Campos</t>
  </si>
  <si>
    <t>Carol.Campos@zoho.com</t>
  </si>
  <si>
    <t>493-589-4899</t>
  </si>
  <si>
    <t>SJackson@xfinity.com</t>
  </si>
  <si>
    <t>308-141-7260</t>
  </si>
  <si>
    <t>Mark.Johnson81@yandex.com</t>
  </si>
  <si>
    <t>508-892-8242</t>
  </si>
  <si>
    <t>David Woodard</t>
  </si>
  <si>
    <t>Woodard_David73@aol.com</t>
  </si>
  <si>
    <t>935-843-3302</t>
  </si>
  <si>
    <t>Cynthia Ellis</t>
  </si>
  <si>
    <t>Cynthia.Ellis95@comcast.net</t>
  </si>
  <si>
    <t>180-759-6207</t>
  </si>
  <si>
    <t>Aaron Ray</t>
  </si>
  <si>
    <t>Ray_Aaron@comcast.net</t>
  </si>
  <si>
    <t>300-018-8726</t>
  </si>
  <si>
    <t>Jill Andrews</t>
  </si>
  <si>
    <t>Jill_A@outlook.com</t>
  </si>
  <si>
    <t>994-597-0315</t>
  </si>
  <si>
    <t>Fisher_Brian52@yandex.com</t>
  </si>
  <si>
    <t>276-887-6636</t>
  </si>
  <si>
    <t>Yang.Andrew@comcast.net</t>
  </si>
  <si>
    <t>629-074-8443</t>
  </si>
  <si>
    <t>Baldwin_Robert@hotmail.com</t>
  </si>
  <si>
    <t>207-362-2988</t>
  </si>
  <si>
    <t>William.T@outlook.com</t>
  </si>
  <si>
    <t>617-140-9355</t>
  </si>
  <si>
    <t>Davis.Logan@verizon.com</t>
  </si>
  <si>
    <t>129-131-3794</t>
  </si>
  <si>
    <t>Gregory.Smith@yahoo.com</t>
  </si>
  <si>
    <t>382-302-6756</t>
  </si>
  <si>
    <t>Melissa.M@att.com</t>
  </si>
  <si>
    <t>634-199-8600</t>
  </si>
  <si>
    <t>Tina Ross</t>
  </si>
  <si>
    <t>Tina_R@aol.com</t>
  </si>
  <si>
    <t>757-803-1770</t>
  </si>
  <si>
    <t>Dean_J60@att.com</t>
  </si>
  <si>
    <t>404-117-0090</t>
  </si>
  <si>
    <t>Christopher_M@aol.com</t>
  </si>
  <si>
    <t>336-454-5292</t>
  </si>
  <si>
    <t>Miller_Scott@hotmail.com</t>
  </si>
  <si>
    <t>202-923-0007</t>
  </si>
  <si>
    <t>Edwin Gray</t>
  </si>
  <si>
    <t>EGray@protonmail.com</t>
  </si>
  <si>
    <t>758-883-0878</t>
  </si>
  <si>
    <t>Pamela Marshall</t>
  </si>
  <si>
    <t>Pamela.Marshall@gmail.com</t>
  </si>
  <si>
    <t>408-590-1719</t>
  </si>
  <si>
    <t>Jeremy Rodriguez</t>
  </si>
  <si>
    <t>Jeremy.R@yahoo.com</t>
  </si>
  <si>
    <t>133-712-5728</t>
  </si>
  <si>
    <t>Margaret Owens</t>
  </si>
  <si>
    <t>Margaret.Owens@outlook.com</t>
  </si>
  <si>
    <t>472-621-8753</t>
  </si>
  <si>
    <t>Brian Pena</t>
  </si>
  <si>
    <t>Brian.Pena86@protonmail.com</t>
  </si>
  <si>
    <t>831-006-1794</t>
  </si>
  <si>
    <t>William_M35@gmail.com</t>
  </si>
  <si>
    <t>420-987-2499</t>
  </si>
  <si>
    <t>Richard Sandoval</t>
  </si>
  <si>
    <t>Sandoval.Richard@protonmail.com</t>
  </si>
  <si>
    <t>140-881-2824</t>
  </si>
  <si>
    <t>Whitney Parker</t>
  </si>
  <si>
    <t>Whitney.P@aol.com</t>
  </si>
  <si>
    <t>343-952-8704</t>
  </si>
  <si>
    <t>Anna_Carter@att.com</t>
  </si>
  <si>
    <t>979-618-0060</t>
  </si>
  <si>
    <t>DianaJackson@verizon.com</t>
  </si>
  <si>
    <t>924-324-0065</t>
  </si>
  <si>
    <t>Charles Bell</t>
  </si>
  <si>
    <t>Charles.Bell@aol.com</t>
  </si>
  <si>
    <t>278-238-3680</t>
  </si>
  <si>
    <t>Kathleen_C56@protonmail.com</t>
  </si>
  <si>
    <t>301-137-8304</t>
  </si>
  <si>
    <t>Nicolas Ortiz</t>
  </si>
  <si>
    <t>Nicolas.O61@hotmail.com</t>
  </si>
  <si>
    <t>876-047-4282</t>
  </si>
  <si>
    <t>LisaGutierrez51@verizon.com</t>
  </si>
  <si>
    <t>654-208-4705</t>
  </si>
  <si>
    <t>Nichole Chapman</t>
  </si>
  <si>
    <t>Nichole.C@yandex.com</t>
  </si>
  <si>
    <t>859-879-6885</t>
  </si>
  <si>
    <t>Jared Dean</t>
  </si>
  <si>
    <t>Jared.D@verizon.com</t>
  </si>
  <si>
    <t>652-754-4813</t>
  </si>
  <si>
    <t>Nina Davis</t>
  </si>
  <si>
    <t>Davis.Nina@gmail.com</t>
  </si>
  <si>
    <t>188-820-0744</t>
  </si>
  <si>
    <t>Jennifer.May@zoho.com</t>
  </si>
  <si>
    <t>430-936-6535</t>
  </si>
  <si>
    <t>Anderson.Julie29@protonmail.com</t>
  </si>
  <si>
    <t>773-205-3191</t>
  </si>
  <si>
    <t>Moore_Lisa@mail.com</t>
  </si>
  <si>
    <t>507-034-6844</t>
  </si>
  <si>
    <t>Jeffrey Higgins</t>
  </si>
  <si>
    <t>Jeffrey_Higgins@aol.com</t>
  </si>
  <si>
    <t>475-644-9773</t>
  </si>
  <si>
    <t>Scott Merritt</t>
  </si>
  <si>
    <t>Merritt_Scott@comcast.net</t>
  </si>
  <si>
    <t>679-631-5004</t>
  </si>
  <si>
    <t>Moore.Elizabeth@mail.com</t>
  </si>
  <si>
    <t>468-412-5214</t>
  </si>
  <si>
    <t>Jonathon Mccullough</t>
  </si>
  <si>
    <t>Jonathon_M62@protonmail.com</t>
  </si>
  <si>
    <t>268-466-4078</t>
  </si>
  <si>
    <t>Carrie Henderson</t>
  </si>
  <si>
    <t>Henderson.Carrie@yandex.com</t>
  </si>
  <si>
    <t>233-122-8666</t>
  </si>
  <si>
    <t>Rita Leon</t>
  </si>
  <si>
    <t>Rita.Leon@gmail.com</t>
  </si>
  <si>
    <t>270-052-1983</t>
  </si>
  <si>
    <t>David Holden</t>
  </si>
  <si>
    <t>David_Holden@xfinity.com</t>
  </si>
  <si>
    <t>500-855-8925</t>
  </si>
  <si>
    <t>Edward Lawson</t>
  </si>
  <si>
    <t>Lawson.Edward19@att.com</t>
  </si>
  <si>
    <t>816-187-8611</t>
  </si>
  <si>
    <t>Caitlin Cunningham</t>
  </si>
  <si>
    <t>Cunningham_Caitlin@protonmail.com</t>
  </si>
  <si>
    <t>418-697-8691</t>
  </si>
  <si>
    <t>Deanna Barron</t>
  </si>
  <si>
    <t>Barron_Deanna@hotmail.com</t>
  </si>
  <si>
    <t>716-107-4957</t>
  </si>
  <si>
    <t>Williams_Joseph82@hotmail.com</t>
  </si>
  <si>
    <t>432-949-9537</t>
  </si>
  <si>
    <t>Alexis Campos</t>
  </si>
  <si>
    <t>AlexisCampos29@outlook.com</t>
  </si>
  <si>
    <t>488-537-4018</t>
  </si>
  <si>
    <t>Lee Griffith</t>
  </si>
  <si>
    <t>LeeGriffith18@zoho.com</t>
  </si>
  <si>
    <t>850-943-7820</t>
  </si>
  <si>
    <t>Glover_Brian59@aol.com</t>
  </si>
  <si>
    <t>726-754-6174</t>
  </si>
  <si>
    <t>George Floyd</t>
  </si>
  <si>
    <t>George.Floyd@mail.com</t>
  </si>
  <si>
    <t>444-641-0470</t>
  </si>
  <si>
    <t>Bailey Oliver</t>
  </si>
  <si>
    <t>Bailey_O64@mail.com</t>
  </si>
  <si>
    <t>716-077-7097</t>
  </si>
  <si>
    <t>Christopher Schroeder</t>
  </si>
  <si>
    <t>Schroeder_Christopher@xfinity.com</t>
  </si>
  <si>
    <t>612-254-5214</t>
  </si>
  <si>
    <t>Mr. Eric Phillips</t>
  </si>
  <si>
    <t>Mr..Phillips@xfinity.com</t>
  </si>
  <si>
    <t>140-673-1250</t>
  </si>
  <si>
    <t>Megan.S79@protonmail.com</t>
  </si>
  <si>
    <t>269-043-4607</t>
  </si>
  <si>
    <t>Stanley Allison</t>
  </si>
  <si>
    <t>Allison_Stanley@yandex.com</t>
  </si>
  <si>
    <t>794-058-0708</t>
  </si>
  <si>
    <t>Allison Chapman</t>
  </si>
  <si>
    <t>Allison_C61@yandex.com</t>
  </si>
  <si>
    <t>790-085-8948</t>
  </si>
  <si>
    <t>Kimberly English</t>
  </si>
  <si>
    <t>Kimberly_E26@aol.com</t>
  </si>
  <si>
    <t>398-758-0746</t>
  </si>
  <si>
    <t>JJohnson@att.com</t>
  </si>
  <si>
    <t>279-407-5914</t>
  </si>
  <si>
    <t>RKim27@aol.com</t>
  </si>
  <si>
    <t>236-389-0077</t>
  </si>
  <si>
    <t>Deborah_J@mail.com</t>
  </si>
  <si>
    <t>440-735-0885</t>
  </si>
  <si>
    <t>Barrett_Mary@protonmail.com</t>
  </si>
  <si>
    <t>514-719-7653</t>
  </si>
  <si>
    <t>Megan Patterson</t>
  </si>
  <si>
    <t>Megan_P@outlook.com</t>
  </si>
  <si>
    <t>176-100-2561</t>
  </si>
  <si>
    <t>Michael.Myers61@verizon.com</t>
  </si>
  <si>
    <t>858-084-8042</t>
  </si>
  <si>
    <t>Ryan Sharp</t>
  </si>
  <si>
    <t>RSharp46@verizon.com</t>
  </si>
  <si>
    <t>270-634-4831</t>
  </si>
  <si>
    <t>MatthewPatterson@mail.com</t>
  </si>
  <si>
    <t>141-837-6759</t>
  </si>
  <si>
    <t>William.Ford@gmail.com</t>
  </si>
  <si>
    <t>185-391-1031</t>
  </si>
  <si>
    <t>Steven Horton</t>
  </si>
  <si>
    <t>Steven.Horton@protonmail.com</t>
  </si>
  <si>
    <t>976-240-6020</t>
  </si>
  <si>
    <t>Antonio Morton</t>
  </si>
  <si>
    <t>AntonioMorton73@verizon.com</t>
  </si>
  <si>
    <t>754-637-7693</t>
  </si>
  <si>
    <t>AndrePeterson@yahoo.com</t>
  </si>
  <si>
    <t>873-457-1655</t>
  </si>
  <si>
    <t>858-538-1087</t>
  </si>
  <si>
    <t>Andrea Wells</t>
  </si>
  <si>
    <t>Wells_Andrea@yahoo.com</t>
  </si>
  <si>
    <t>804-214-7474</t>
  </si>
  <si>
    <t>Brian Freeman</t>
  </si>
  <si>
    <t>Brian_Freeman@att.com</t>
  </si>
  <si>
    <t>649-257-3342</t>
  </si>
  <si>
    <t>Margaret Baker</t>
  </si>
  <si>
    <t>Margaret_Baker@yandex.com</t>
  </si>
  <si>
    <t>601-221-5608</t>
  </si>
  <si>
    <t>Lauren Richardson</t>
  </si>
  <si>
    <t>LRichardson@yahoo.com</t>
  </si>
  <si>
    <t>834-159-4752</t>
  </si>
  <si>
    <t>LSmith@xfinity.com</t>
  </si>
  <si>
    <t>632-114-9687</t>
  </si>
  <si>
    <t>Manuel Horton</t>
  </si>
  <si>
    <t>Manuel.Horton@yahoo.com</t>
  </si>
  <si>
    <t>164-168-9450</t>
  </si>
  <si>
    <t>Harris.Michelle66@zoho.com</t>
  </si>
  <si>
    <t>560-700-1853</t>
  </si>
  <si>
    <t>Patrick Hughes</t>
  </si>
  <si>
    <t>Patrick_Hughes72@verizon.com</t>
  </si>
  <si>
    <t>942-334-9460</t>
  </si>
  <si>
    <t>199-838-0675</t>
  </si>
  <si>
    <t>Benjamin Schneider</t>
  </si>
  <si>
    <t>Benjamin_Schneider@xfinity.com</t>
  </si>
  <si>
    <t>936-431-3647</t>
  </si>
  <si>
    <t>Kurt Phillips</t>
  </si>
  <si>
    <t>Phillips_Kurt@hotmail.com</t>
  </si>
  <si>
    <t>412-146-1975</t>
  </si>
  <si>
    <t>Tom Watson</t>
  </si>
  <si>
    <t>Watson.Tom69@hotmail.com</t>
  </si>
  <si>
    <t>285-730-8807</t>
  </si>
  <si>
    <t>Sandra Romero</t>
  </si>
  <si>
    <t>SandraRomero@verizon.com</t>
  </si>
  <si>
    <t>668-827-2629</t>
  </si>
  <si>
    <t>Elizabeth_Gordon@protonmail.com</t>
  </si>
  <si>
    <t>410-429-3333</t>
  </si>
  <si>
    <t>Philip Palmer</t>
  </si>
  <si>
    <t>PhilipPalmer34@mail.com</t>
  </si>
  <si>
    <t>228-318-6121</t>
  </si>
  <si>
    <t>Allen.Maureen@protonmail.com</t>
  </si>
  <si>
    <t>598-802-3364</t>
  </si>
  <si>
    <t>Stephen_C@aol.com</t>
  </si>
  <si>
    <t>568-702-9504</t>
  </si>
  <si>
    <t>Reginald Mcintyre</t>
  </si>
  <si>
    <t>Reginald_Mcintyre@mail.com</t>
  </si>
  <si>
    <t>223-502-2874</t>
  </si>
  <si>
    <t>Ebony May</t>
  </si>
  <si>
    <t>Ebony.May66@mail.com</t>
  </si>
  <si>
    <t>384-927-4184</t>
  </si>
  <si>
    <t>Yvonne Ramirez</t>
  </si>
  <si>
    <t>Yvonne_Ramirez@xfinity.com</t>
  </si>
  <si>
    <t>306-382-1774</t>
  </si>
  <si>
    <t>Rodriguez.Allison53@outlook.com</t>
  </si>
  <si>
    <t>221-333-7879</t>
  </si>
  <si>
    <t>Brown.David@gmail.com</t>
  </si>
  <si>
    <t>181-821-8709</t>
  </si>
  <si>
    <t>Jennifer Richard</t>
  </si>
  <si>
    <t>Richard.Jennifer25@verizon.com</t>
  </si>
  <si>
    <t>944-981-4453</t>
  </si>
  <si>
    <t>Richard Benson</t>
  </si>
  <si>
    <t>Richard_Benson@aol.com</t>
  </si>
  <si>
    <t>503-012-7982</t>
  </si>
  <si>
    <t>Stephanie Holden</t>
  </si>
  <si>
    <t>Stephanie.Holden33@yahoo.com</t>
  </si>
  <si>
    <t>305-688-2909</t>
  </si>
  <si>
    <t>Alexis Garza</t>
  </si>
  <si>
    <t>Alexis_G@aol.com</t>
  </si>
  <si>
    <t>561-201-2860</t>
  </si>
  <si>
    <t>Michael_T47@yahoo.com</t>
  </si>
  <si>
    <t>254-413-9563</t>
  </si>
  <si>
    <t>Kevin Peters</t>
  </si>
  <si>
    <t>Kevin.Peters@zoho.com</t>
  </si>
  <si>
    <t>369-617-4763</t>
  </si>
  <si>
    <t>Andrea Duarte</t>
  </si>
  <si>
    <t>Duarte_Andrea@yandex.com</t>
  </si>
  <si>
    <t>467-359-2337</t>
  </si>
  <si>
    <t>Dr. Tammy Riley</t>
  </si>
  <si>
    <t>Dr._Riley@yandex.com</t>
  </si>
  <si>
    <t>804-005-7162</t>
  </si>
  <si>
    <t>Lee.Chase@yahoo.com</t>
  </si>
  <si>
    <t>862-075-1481</t>
  </si>
  <si>
    <t>Johnson.Monica69@yahoo.com</t>
  </si>
  <si>
    <t>892-342-7089</t>
  </si>
  <si>
    <t>Anderson_Pamela@yahoo.com</t>
  </si>
  <si>
    <t>723-860-2987</t>
  </si>
  <si>
    <t>Kimberly Villarreal</t>
  </si>
  <si>
    <t>Villarreal_Kimberly@zoho.com</t>
  </si>
  <si>
    <t>658-956-1985</t>
  </si>
  <si>
    <t>Chad Delgado</t>
  </si>
  <si>
    <t>Chad_D47@att.com</t>
  </si>
  <si>
    <t>823-138-2436</t>
  </si>
  <si>
    <t>Marcus Morrow</t>
  </si>
  <si>
    <t>Morrow_Marcus@xfinity.com</t>
  </si>
  <si>
    <t>764-616-1680</t>
  </si>
  <si>
    <t>Dean Rivera</t>
  </si>
  <si>
    <t>DRivera@outlook.com</t>
  </si>
  <si>
    <t>558-375-3077</t>
  </si>
  <si>
    <t>Joanne Reid</t>
  </si>
  <si>
    <t>JoanneReid28@yahoo.com</t>
  </si>
  <si>
    <t>792-334-1735</t>
  </si>
  <si>
    <t>Chris Olson</t>
  </si>
  <si>
    <t>Olson.Chris@att.com</t>
  </si>
  <si>
    <t>625-261-8047</t>
  </si>
  <si>
    <t>Candice White</t>
  </si>
  <si>
    <t>Candice.W@hotmail.com</t>
  </si>
  <si>
    <t>789-280-5379</t>
  </si>
  <si>
    <t>Christy Pierce</t>
  </si>
  <si>
    <t>ChristyPierce52@comcast.net</t>
  </si>
  <si>
    <t>359-592-7226</t>
  </si>
  <si>
    <t>Alexandra Meyers</t>
  </si>
  <si>
    <t>Meyers_Alexandra@hotmail.com</t>
  </si>
  <si>
    <t>688-287-0391</t>
  </si>
  <si>
    <t>Hayden Sharp</t>
  </si>
  <si>
    <t>Hayden_S@zoho.com</t>
  </si>
  <si>
    <t>736-046-4414</t>
  </si>
  <si>
    <t>Margaret_J40@hotmail.com</t>
  </si>
  <si>
    <t>248-353-7120</t>
  </si>
  <si>
    <t>Steven.David@aol.com</t>
  </si>
  <si>
    <t>837-556-5019</t>
  </si>
  <si>
    <t>Michelle_Monroe@verizon.com</t>
  </si>
  <si>
    <t>450-154-2612</t>
  </si>
  <si>
    <t>Mackenzie Oliver</t>
  </si>
  <si>
    <t>Mackenzie_Oliver90@zoho.com</t>
  </si>
  <si>
    <t>482-461-0375</t>
  </si>
  <si>
    <t>Derek Harris</t>
  </si>
  <si>
    <t>Derek.H95@protonmail.com</t>
  </si>
  <si>
    <t>560-677-8562</t>
  </si>
  <si>
    <t>Christine Guerra</t>
  </si>
  <si>
    <t>Christine.G81@verizon.com</t>
  </si>
  <si>
    <t>887-210-1310</t>
  </si>
  <si>
    <t>James_Farmer@xfinity.com</t>
  </si>
  <si>
    <t>704-231-2310</t>
  </si>
  <si>
    <t>Michael Terry Jr.</t>
  </si>
  <si>
    <t>Jr._Michael53@xfinity.com</t>
  </si>
  <si>
    <t>245-662-4999</t>
  </si>
  <si>
    <t>Justin Herrera</t>
  </si>
  <si>
    <t>Herrera_Justin@outlook.com</t>
  </si>
  <si>
    <t>477-823-4099</t>
  </si>
  <si>
    <t>Christopher Sullivan</t>
  </si>
  <si>
    <t>ChristopherSullivan@protonmail.com</t>
  </si>
  <si>
    <t>276-633-1698</t>
  </si>
  <si>
    <t>Christine Castillo</t>
  </si>
  <si>
    <t>Castillo.Christine54@zoho.com</t>
  </si>
  <si>
    <t>427-408-6555</t>
  </si>
  <si>
    <t>Martha Mack</t>
  </si>
  <si>
    <t>Martha_M@verizon.com</t>
  </si>
  <si>
    <t>496-340-2752</t>
  </si>
  <si>
    <t>Steven.M@outlook.com</t>
  </si>
  <si>
    <t>502-978-8458</t>
  </si>
  <si>
    <t>Beverly Richardson</t>
  </si>
  <si>
    <t>Beverly_R@verizon.com</t>
  </si>
  <si>
    <t>469-232-7814</t>
  </si>
  <si>
    <t>James_Walker99@mail.com</t>
  </si>
  <si>
    <t>534-692-4518</t>
  </si>
  <si>
    <t>Angela Young</t>
  </si>
  <si>
    <t>AYoung@mail.com</t>
  </si>
  <si>
    <t>793-691-7300</t>
  </si>
  <si>
    <t>Danielle Mcclain</t>
  </si>
  <si>
    <t>DMcclain97@zoho.com</t>
  </si>
  <si>
    <t>257-593-6644</t>
  </si>
  <si>
    <t>Mitchell.Erik38@xfinity.com</t>
  </si>
  <si>
    <t>291-361-9621</t>
  </si>
  <si>
    <t>Jonathan Stein</t>
  </si>
  <si>
    <t>Stein_Jonathan@zoho.com</t>
  </si>
  <si>
    <t>259-477-8310</t>
  </si>
  <si>
    <t>Eddie Cruz</t>
  </si>
  <si>
    <t>EddieCruz@verizon.com</t>
  </si>
  <si>
    <t>914-372-9072</t>
  </si>
  <si>
    <t>Benjamin_David@att.com</t>
  </si>
  <si>
    <t>715-844-9045</t>
  </si>
  <si>
    <t>939-373-2298</t>
  </si>
  <si>
    <t>Catherine Becker</t>
  </si>
  <si>
    <t>Becker_Catherine@protonmail.com</t>
  </si>
  <si>
    <t>473-653-1032</t>
  </si>
  <si>
    <t>Christina Abbott</t>
  </si>
  <si>
    <t>800-415-1433</t>
  </si>
  <si>
    <t>Heidi.H@outlook.com</t>
  </si>
  <si>
    <t>856-582-4407</t>
  </si>
  <si>
    <t>Brown.Ashley@verizon.com</t>
  </si>
  <si>
    <t>195-505-5631</t>
  </si>
  <si>
    <t>Christian Wagner PhD</t>
  </si>
  <si>
    <t>PhD.Christian@mail.com</t>
  </si>
  <si>
    <t>849-060-4183</t>
  </si>
  <si>
    <t>MichaelHoffman18@yandex.com</t>
  </si>
  <si>
    <t>660-300-6477</t>
  </si>
  <si>
    <t>Sara Powell</t>
  </si>
  <si>
    <t>SaraPowell37@gmail.com</t>
  </si>
  <si>
    <t>843-811-9096</t>
  </si>
  <si>
    <t>Larry Lee</t>
  </si>
  <si>
    <t>Larry.Lee@comcast.net</t>
  </si>
  <si>
    <t>466-512-7391</t>
  </si>
  <si>
    <t>Mark Weiss</t>
  </si>
  <si>
    <t>Weiss.Mark@comcast.net</t>
  </si>
  <si>
    <t>237-128-8888</t>
  </si>
  <si>
    <t>Daniel Mooney</t>
  </si>
  <si>
    <t>Mooney_Daniel15@mail.com</t>
  </si>
  <si>
    <t>438-429-4142</t>
  </si>
  <si>
    <t>James Williams Jr.</t>
  </si>
  <si>
    <t>418-067-4892</t>
  </si>
  <si>
    <t>Stephanie Weiss</t>
  </si>
  <si>
    <t>Stephanie_Weiss@outlook.com</t>
  </si>
  <si>
    <t>156-736-1814</t>
  </si>
  <si>
    <t>Jacqueline Anderson</t>
  </si>
  <si>
    <t>Jacqueline.A@yandex.com</t>
  </si>
  <si>
    <t>774-526-0798</t>
  </si>
  <si>
    <t>Paul.R64@yandex.com</t>
  </si>
  <si>
    <t>481-582-3998</t>
  </si>
  <si>
    <t>Amber Bailey</t>
  </si>
  <si>
    <t>Bailey_Amber@aol.com</t>
  </si>
  <si>
    <t>826-418-2345</t>
  </si>
  <si>
    <t>Karen Collins</t>
  </si>
  <si>
    <t>KarenCollins@protonmail.com</t>
  </si>
  <si>
    <t>947-824-9277</t>
  </si>
  <si>
    <t>Steven Braun</t>
  </si>
  <si>
    <t>StevenBraun@xfinity.com</t>
  </si>
  <si>
    <t>654-791-1314</t>
  </si>
  <si>
    <t>Dr. James Bauer DDS</t>
  </si>
  <si>
    <t>Dr._DDS@aol.com</t>
  </si>
  <si>
    <t>123-937-4526</t>
  </si>
  <si>
    <t>LHernandez@mail.com</t>
  </si>
  <si>
    <t>844-822-7685</t>
  </si>
  <si>
    <t>Michael.Shelton@zoho.com</t>
  </si>
  <si>
    <t>938-001-7731</t>
  </si>
  <si>
    <t>Emily Caldwell</t>
  </si>
  <si>
    <t>Caldwell_Emily@comcast.net</t>
  </si>
  <si>
    <t>319-476-8200</t>
  </si>
  <si>
    <t>Andrea Ortiz</t>
  </si>
  <si>
    <t>Ortiz_Andrea@yahoo.com</t>
  </si>
  <si>
    <t>844-392-4868</t>
  </si>
  <si>
    <t>Charles Lopez</t>
  </si>
  <si>
    <t>Charles_Lopez@yahoo.com</t>
  </si>
  <si>
    <t>173-232-9844</t>
  </si>
  <si>
    <t>Patrick Cantrell</t>
  </si>
  <si>
    <t>Patrick_Cantrell@comcast.net</t>
  </si>
  <si>
    <t>708-162-1196</t>
  </si>
  <si>
    <t>Steven.C@verizon.com</t>
  </si>
  <si>
    <t>170-402-6567</t>
  </si>
  <si>
    <t>Crawford_Robert@comcast.net</t>
  </si>
  <si>
    <t>468-854-2582</t>
  </si>
  <si>
    <t>Christina Chen</t>
  </si>
  <si>
    <t>Chen.Christina@mail.com</t>
  </si>
  <si>
    <t>267-548-1894</t>
  </si>
  <si>
    <t>Todd Rice</t>
  </si>
  <si>
    <t>ToddRice71@comcast.net</t>
  </si>
  <si>
    <t>404-755-8093</t>
  </si>
  <si>
    <t>SMartinez52@yahoo.com</t>
  </si>
  <si>
    <t>518-986-4183</t>
  </si>
  <si>
    <t>Douglas_S77@aol.com</t>
  </si>
  <si>
    <t>628-038-5211</t>
  </si>
  <si>
    <t>TiffanySmith@yahoo.com</t>
  </si>
  <si>
    <t>883-961-4987</t>
  </si>
  <si>
    <t>Norma Mcintosh</t>
  </si>
  <si>
    <t>NormaMcintosh@att.com</t>
  </si>
  <si>
    <t>622-389-2282</t>
  </si>
  <si>
    <t>Connor Salinas</t>
  </si>
  <si>
    <t>Connor.Salinas18@mail.com</t>
  </si>
  <si>
    <t>623-713-4083</t>
  </si>
  <si>
    <t>Jacob_Garcia26@protonmail.com</t>
  </si>
  <si>
    <t>344-633-4077</t>
  </si>
  <si>
    <t>LisaWright@comcast.net</t>
  </si>
  <si>
    <t>804-316-7550</t>
  </si>
  <si>
    <t>Lindsay.Smith@hotmail.com</t>
  </si>
  <si>
    <t>663-083-8155</t>
  </si>
  <si>
    <t>Corey Garcia Jr.</t>
  </si>
  <si>
    <t>Corey.Jr.@zoho.com</t>
  </si>
  <si>
    <t>830-248-6430</t>
  </si>
  <si>
    <t>MichelleWilliams@comcast.net</t>
  </si>
  <si>
    <t>247-255-9147</t>
  </si>
  <si>
    <t>Christopher.Taylor@verizon.com</t>
  </si>
  <si>
    <t>706-943-0513</t>
  </si>
  <si>
    <t>Brian Cabrera</t>
  </si>
  <si>
    <t>Brian.Cabrera@comcast.net</t>
  </si>
  <si>
    <t>732-827-9291</t>
  </si>
  <si>
    <t>Lance Hughes</t>
  </si>
  <si>
    <t>LanceHughes@aol.com</t>
  </si>
  <si>
    <t>493-932-5859</t>
  </si>
  <si>
    <t>Heather_Johnson60@verizon.com</t>
  </si>
  <si>
    <t>333-359-2931</t>
  </si>
  <si>
    <t>Erin Valencia</t>
  </si>
  <si>
    <t>ErinValencia@yahoo.com</t>
  </si>
  <si>
    <t>995-448-3978</t>
  </si>
  <si>
    <t>Rodney_Taylor84@comcast.net</t>
  </si>
  <si>
    <t>618-609-1589</t>
  </si>
  <si>
    <t>Wheeler.John@att.com</t>
  </si>
  <si>
    <t>483-749-0374</t>
  </si>
  <si>
    <t>Brittany Golden</t>
  </si>
  <si>
    <t>Golden.Brittany16@comcast.net</t>
  </si>
  <si>
    <t>829-554-0314</t>
  </si>
  <si>
    <t>Rhonda Anderson</t>
  </si>
  <si>
    <t>617-469-5235</t>
  </si>
  <si>
    <t>Ian Murphy</t>
  </si>
  <si>
    <t>IanMurphy@verizon.com</t>
  </si>
  <si>
    <t>466-000-4981</t>
  </si>
  <si>
    <t>THuff@protonmail.com</t>
  </si>
  <si>
    <t>737-445-4743</t>
  </si>
  <si>
    <t>Smith.Michele41@att.com</t>
  </si>
  <si>
    <t>343-636-9767</t>
  </si>
  <si>
    <t>Debra Nash</t>
  </si>
  <si>
    <t>Debra_Nash@zoho.com</t>
  </si>
  <si>
    <t>596-905-5512</t>
  </si>
  <si>
    <t>Adam Chase MD</t>
  </si>
  <si>
    <t>Adam_MD34@outlook.com</t>
  </si>
  <si>
    <t>622-132-6863</t>
  </si>
  <si>
    <t>Antonio Dennis</t>
  </si>
  <si>
    <t>Dennis.Antonio@hotmail.com</t>
  </si>
  <si>
    <t>563-317-1395</t>
  </si>
  <si>
    <t>David Austin</t>
  </si>
  <si>
    <t>Austin_David@xfinity.com</t>
  </si>
  <si>
    <t>794-800-8896</t>
  </si>
  <si>
    <t>Ryan Bartlett</t>
  </si>
  <si>
    <t>Bartlett.Ryan@hotmail.com</t>
  </si>
  <si>
    <t>399-437-8289</t>
  </si>
  <si>
    <t>Jay Hoffman</t>
  </si>
  <si>
    <t>JayHoffman@att.com</t>
  </si>
  <si>
    <t>986-162-4426</t>
  </si>
  <si>
    <t>Wendy Mcclure</t>
  </si>
  <si>
    <t>Mcclure_Wendy@aol.com</t>
  </si>
  <si>
    <t>624-937-0439</t>
  </si>
  <si>
    <t>Danielle.L20@aol.com</t>
  </si>
  <si>
    <t>268-932-7605</t>
  </si>
  <si>
    <t>Nicholas Gregory</t>
  </si>
  <si>
    <t>NicholasGregory@hotmail.com</t>
  </si>
  <si>
    <t>482-387-8249</t>
  </si>
  <si>
    <t>Jordan_Jamie70@zoho.com</t>
  </si>
  <si>
    <t>992-958-5519</t>
  </si>
  <si>
    <t>Joseph Lara</t>
  </si>
  <si>
    <t>JLara@gmail.com</t>
  </si>
  <si>
    <t>621-370-7758</t>
  </si>
  <si>
    <t>Becky_J@protonmail.com</t>
  </si>
  <si>
    <t>475-088-0496</t>
  </si>
  <si>
    <t>Robert_Moore77@hotmail.com</t>
  </si>
  <si>
    <t>870-410-1260</t>
  </si>
  <si>
    <t>Evan Crane</t>
  </si>
  <si>
    <t>Evan.Crane77@gmail.com</t>
  </si>
  <si>
    <t>375-624-7806</t>
  </si>
  <si>
    <t>Savannah Ramirez</t>
  </si>
  <si>
    <t>SavannahRamirez39@protonmail.com</t>
  </si>
  <si>
    <t>272-015-9687</t>
  </si>
  <si>
    <t>Kim Walker</t>
  </si>
  <si>
    <t>Kim.W52@xfinity.com</t>
  </si>
  <si>
    <t>673-952-0440</t>
  </si>
  <si>
    <t>Vickie Johnson</t>
  </si>
  <si>
    <t>Johnson.Vickie@comcast.net</t>
  </si>
  <si>
    <t>511-269-0645</t>
  </si>
  <si>
    <t>LisaDunn33@yandex.com</t>
  </si>
  <si>
    <t>308-045-0559</t>
  </si>
  <si>
    <t>Victoria Murphy DVM</t>
  </si>
  <si>
    <t>Victoria_DVM36@yahoo.com</t>
  </si>
  <si>
    <t>530-467-0709</t>
  </si>
  <si>
    <t>NNunez@zoho.com</t>
  </si>
  <si>
    <t>547-362-5851</t>
  </si>
  <si>
    <t>LindaChavez67@att.com</t>
  </si>
  <si>
    <t>705-319-3970</t>
  </si>
  <si>
    <t>Susan Rosario</t>
  </si>
  <si>
    <t>Susan.R@protonmail.com</t>
  </si>
  <si>
    <t>454-841-1645</t>
  </si>
  <si>
    <t>Anderson.Laurie37@aol.com</t>
  </si>
  <si>
    <t>835-288-9196</t>
  </si>
  <si>
    <t>JDavis77@yahoo.com</t>
  </si>
  <si>
    <t>434-841-6647</t>
  </si>
  <si>
    <t>Sarah_P11@yandex.com</t>
  </si>
  <si>
    <t>452-770-2221</t>
  </si>
  <si>
    <t>Johnson.Russell48@outlook.com</t>
  </si>
  <si>
    <t>532-874-0344</t>
  </si>
  <si>
    <t>Tara Oconnell</t>
  </si>
  <si>
    <t>Tara.O@protonmail.com</t>
  </si>
  <si>
    <t>850-846-7206</t>
  </si>
  <si>
    <t>Jessica Levy</t>
  </si>
  <si>
    <t>Jessica.L@gmail.com</t>
  </si>
  <si>
    <t>639-477-9825</t>
  </si>
  <si>
    <t>Brian.Cohen44@outlook.com</t>
  </si>
  <si>
    <t>492-613-4635</t>
  </si>
  <si>
    <t>James Wood</t>
  </si>
  <si>
    <t>JamesWood@outlook.com</t>
  </si>
  <si>
    <t>716-406-3732</t>
  </si>
  <si>
    <t>ETaylor52@aol.com</t>
  </si>
  <si>
    <t>152-213-0699</t>
  </si>
  <si>
    <t>Allison Bennett</t>
  </si>
  <si>
    <t>ABennett49@gmail.com</t>
  </si>
  <si>
    <t>953-583-6688</t>
  </si>
  <si>
    <t>747-057-1863</t>
  </si>
  <si>
    <t>Richard Mooney</t>
  </si>
  <si>
    <t>844-233-3822</t>
  </si>
  <si>
    <t>Kyle_L35@verizon.com</t>
  </si>
  <si>
    <t>810-020-2982</t>
  </si>
  <si>
    <t>Patricia Hall</t>
  </si>
  <si>
    <t>PatriciaHall@yandex.com</t>
  </si>
  <si>
    <t>611-343-4306</t>
  </si>
  <si>
    <t>Gregory Curry</t>
  </si>
  <si>
    <t>Gregory_C@mail.com</t>
  </si>
  <si>
    <t>728-486-5278</t>
  </si>
  <si>
    <t>Shari Baker</t>
  </si>
  <si>
    <t>Shari.B62@outlook.com</t>
  </si>
  <si>
    <t>958-770-7618</t>
  </si>
  <si>
    <t>Tina.Velez28@protonmail.com</t>
  </si>
  <si>
    <t>652-991-0118</t>
  </si>
  <si>
    <t>Andrew Espinoza</t>
  </si>
  <si>
    <t>Andrew_E23@yahoo.com</t>
  </si>
  <si>
    <t>460-110-8450</t>
  </si>
  <si>
    <t>Tina Sanford</t>
  </si>
  <si>
    <t>Tina_Sanford@aol.com</t>
  </si>
  <si>
    <t>264-199-3512</t>
  </si>
  <si>
    <t>Rachel Hughes</t>
  </si>
  <si>
    <t>Hughes_Rachel@xfinity.com</t>
  </si>
  <si>
    <t>274-059-5992</t>
  </si>
  <si>
    <t>Mrs. Karen Johnson DDS</t>
  </si>
  <si>
    <t>889-123-8344</t>
  </si>
  <si>
    <t>Heidi Wise</t>
  </si>
  <si>
    <t>Heidi_W@outlook.com</t>
  </si>
  <si>
    <t>105-476-9842</t>
  </si>
  <si>
    <t>Deborah Clark</t>
  </si>
  <si>
    <t>Clark_Deborah12@yahoo.com</t>
  </si>
  <si>
    <t>421-126-6815</t>
  </si>
  <si>
    <t>Jason Cooper</t>
  </si>
  <si>
    <t>Jason.Cooper48@zoho.com</t>
  </si>
  <si>
    <t>658-706-8520</t>
  </si>
  <si>
    <t>Johnson.Paul@zoho.com</t>
  </si>
  <si>
    <t>800-814-3374</t>
  </si>
  <si>
    <t>Janet Holden</t>
  </si>
  <si>
    <t>Janet.H@protonmail.com</t>
  </si>
  <si>
    <t>620-182-3960</t>
  </si>
  <si>
    <t>Robert_L@yandex.com</t>
  </si>
  <si>
    <t>101-254-2424</t>
  </si>
  <si>
    <t>Bennett_Alexander60@hotmail.com</t>
  </si>
  <si>
    <t>443-260-1941</t>
  </si>
  <si>
    <t>John Vega</t>
  </si>
  <si>
    <t>John_Vega62@mail.com</t>
  </si>
  <si>
    <t>800-043-6059</t>
  </si>
  <si>
    <t>Angela Cochran MD</t>
  </si>
  <si>
    <t>945-040-8663</t>
  </si>
  <si>
    <t>Jay Bailey</t>
  </si>
  <si>
    <t>Jay_Bailey@comcast.net</t>
  </si>
  <si>
    <t>796-910-3296</t>
  </si>
  <si>
    <t>Diana Hernandez</t>
  </si>
  <si>
    <t>Diana_Hernandez@xfinity.com</t>
  </si>
  <si>
    <t>395-048-7443</t>
  </si>
  <si>
    <t>WEllis@zoho.com</t>
  </si>
  <si>
    <t>717-671-3230</t>
  </si>
  <si>
    <t>Carlos Herrera</t>
  </si>
  <si>
    <t>CHerrera@xfinity.com</t>
  </si>
  <si>
    <t>626-296-7406</t>
  </si>
  <si>
    <t>William Burnett</t>
  </si>
  <si>
    <t>WilliamBurnett94@verizon.com</t>
  </si>
  <si>
    <t>659-966-4271</t>
  </si>
  <si>
    <t>Robert.Medina@aol.com</t>
  </si>
  <si>
    <t>575-282-0977</t>
  </si>
  <si>
    <t>Carol Simpson</t>
  </si>
  <si>
    <t>CSimpson@yandex.com</t>
  </si>
  <si>
    <t>498-776-8434</t>
  </si>
  <si>
    <t>ChristopherSanchez@aol.com</t>
  </si>
  <si>
    <t>701-514-5968</t>
  </si>
  <si>
    <t>Michael Carroll</t>
  </si>
  <si>
    <t>Michael.C17@yandex.com</t>
  </si>
  <si>
    <t>202-052-9162</t>
  </si>
  <si>
    <t>Joseph.M@verizon.com</t>
  </si>
  <si>
    <t>640-074-7844</t>
  </si>
  <si>
    <t>William Villa</t>
  </si>
  <si>
    <t>William_Villa@comcast.net</t>
  </si>
  <si>
    <t>411-068-1492</t>
  </si>
  <si>
    <t>Smith.Carla@zoho.com</t>
  </si>
  <si>
    <t>864-453-7333</t>
  </si>
  <si>
    <t>Stephen_T@gmail.com</t>
  </si>
  <si>
    <t>582-378-4746</t>
  </si>
  <si>
    <t>Cynthia Bell</t>
  </si>
  <si>
    <t>CynthiaBell97@protonmail.com</t>
  </si>
  <si>
    <t>862-118-1663</t>
  </si>
  <si>
    <t>Emily Hall</t>
  </si>
  <si>
    <t>Emily.H78@yahoo.com</t>
  </si>
  <si>
    <t>469-851-3573</t>
  </si>
  <si>
    <t>Oscar Rivera</t>
  </si>
  <si>
    <t>Rivera.Oscar@gmail.com</t>
  </si>
  <si>
    <t>836-398-5845</t>
  </si>
  <si>
    <t>Rebecca Berger</t>
  </si>
  <si>
    <t>Berger.Rebecca90@att.com</t>
  </si>
  <si>
    <t>492-243-6658</t>
  </si>
  <si>
    <t>MCarter@att.com</t>
  </si>
  <si>
    <t>477-732-8602</t>
  </si>
  <si>
    <t>Anderson.Kevin74@yandex.com</t>
  </si>
  <si>
    <t>395-616-2907</t>
  </si>
  <si>
    <t>LeslieSmith68@aol.com</t>
  </si>
  <si>
    <t>967-750-9848</t>
  </si>
  <si>
    <t>Terry.John@zoho.com</t>
  </si>
  <si>
    <t>133-204-7720</t>
  </si>
  <si>
    <t>Rachel Drake</t>
  </si>
  <si>
    <t>Drake.Rachel@mail.com</t>
  </si>
  <si>
    <t>959-186-2113</t>
  </si>
  <si>
    <t>Dominic Bridges</t>
  </si>
  <si>
    <t>Bridges_Dominic40@mail.com</t>
  </si>
  <si>
    <t>557-499-7876</t>
  </si>
  <si>
    <t>Michael_W@comcast.net</t>
  </si>
  <si>
    <t>663-512-0357</t>
  </si>
  <si>
    <t>Justin Parrish</t>
  </si>
  <si>
    <t>189-292-1481</t>
  </si>
  <si>
    <t>EricMiller@protonmail.com</t>
  </si>
  <si>
    <t>780-498-4518</t>
  </si>
  <si>
    <t>Ricardo Lawson</t>
  </si>
  <si>
    <t>Ricardo_L@aol.com</t>
  </si>
  <si>
    <t>640-619-0802</t>
  </si>
  <si>
    <t>Chad Duncan</t>
  </si>
  <si>
    <t>745-050-6929</t>
  </si>
  <si>
    <t>Anthony.Barnes@protonmail.com</t>
  </si>
  <si>
    <t>178-731-1363</t>
  </si>
  <si>
    <t>Rose Rivera</t>
  </si>
  <si>
    <t>Rose.R@outlook.com</t>
  </si>
  <si>
    <t>641-248-7896</t>
  </si>
  <si>
    <t>Anthony.Smith34@verizon.com</t>
  </si>
  <si>
    <t>534-758-3036</t>
  </si>
  <si>
    <t>Brian.G36@zoho.com</t>
  </si>
  <si>
    <t>955-871-0391</t>
  </si>
  <si>
    <t>Miguel Carroll</t>
  </si>
  <si>
    <t>Carroll_Miguel@aol.com</t>
  </si>
  <si>
    <t>983-102-9836</t>
  </si>
  <si>
    <t>Rachel Hopkins</t>
  </si>
  <si>
    <t>RachelHopkins@outlook.com</t>
  </si>
  <si>
    <t>384-013-1849</t>
  </si>
  <si>
    <t>Ryan Murphy</t>
  </si>
  <si>
    <t>Murphy_Ryan@verizon.com</t>
  </si>
  <si>
    <t>804-599-1049</t>
  </si>
  <si>
    <t>Lisa Flynn</t>
  </si>
  <si>
    <t>LisaFlynn@aol.com</t>
  </si>
  <si>
    <t>760-334-1153</t>
  </si>
  <si>
    <t>351-048-4108</t>
  </si>
  <si>
    <t>Smith.Logan@hotmail.com</t>
  </si>
  <si>
    <t>427-270-2565</t>
  </si>
  <si>
    <t>Ashley_Santiago@att.com</t>
  </si>
  <si>
    <t>715-379-8285</t>
  </si>
  <si>
    <t>Kristin Ingram</t>
  </si>
  <si>
    <t>KristinIngram@outlook.com</t>
  </si>
  <si>
    <t>683-491-3062</t>
  </si>
  <si>
    <t>Matthew.Osborn@zoho.com</t>
  </si>
  <si>
    <t>553-543-6934</t>
  </si>
  <si>
    <t>BrittanyJohnson69@yandex.com</t>
  </si>
  <si>
    <t>839-950-7862</t>
  </si>
  <si>
    <t>JLawrence49@outlook.com</t>
  </si>
  <si>
    <t>716-190-0650</t>
  </si>
  <si>
    <t>Jay Williams DDS</t>
  </si>
  <si>
    <t>DDS.Jay@zoho.com</t>
  </si>
  <si>
    <t>798-520-4599</t>
  </si>
  <si>
    <t>Tyler Austin</t>
  </si>
  <si>
    <t>Tyler_Austin@mail.com</t>
  </si>
  <si>
    <t>937-274-7610</t>
  </si>
  <si>
    <t>Jacqueline Ramos</t>
  </si>
  <si>
    <t>Jacqueline_Ramos86@verizon.com</t>
  </si>
  <si>
    <t>113-399-7172</t>
  </si>
  <si>
    <t>Stephanie Hatfield</t>
  </si>
  <si>
    <t>StephanieHatfield@comcast.net</t>
  </si>
  <si>
    <t>782-238-9887</t>
  </si>
  <si>
    <t>Jillian Simmons</t>
  </si>
  <si>
    <t>Jillian_Simmons@comcast.net</t>
  </si>
  <si>
    <t>603-138-4516</t>
  </si>
  <si>
    <t>Brady_Amanda24@comcast.net</t>
  </si>
  <si>
    <t>719-361-5770</t>
  </si>
  <si>
    <t>Theresa Downs</t>
  </si>
  <si>
    <t>Downs_Theresa@outlook.com</t>
  </si>
  <si>
    <t>732-842-0626</t>
  </si>
  <si>
    <t>James Lane</t>
  </si>
  <si>
    <t>JamesLane@yandex.com</t>
  </si>
  <si>
    <t>748-096-0566</t>
  </si>
  <si>
    <t>146-002-5499</t>
  </si>
  <si>
    <t>Mary Phelps</t>
  </si>
  <si>
    <t>Phelps_Mary@yahoo.com</t>
  </si>
  <si>
    <t>377-291-0168</t>
  </si>
  <si>
    <t>Jo Wilson</t>
  </si>
  <si>
    <t>JWilson@zoho.com</t>
  </si>
  <si>
    <t>895-077-7619</t>
  </si>
  <si>
    <t>533-766-7028</t>
  </si>
  <si>
    <t>Joseph Church</t>
  </si>
  <si>
    <t>JChurch@protonmail.com</t>
  </si>
  <si>
    <t>288-839-1558</t>
  </si>
  <si>
    <t>Mark Bridges</t>
  </si>
  <si>
    <t>Bridges.Mark@hotmail.com</t>
  </si>
  <si>
    <t>429-561-6540</t>
  </si>
  <si>
    <t>Sandra Young</t>
  </si>
  <si>
    <t>Sandra_Y@verizon.com</t>
  </si>
  <si>
    <t>278-462-3612</t>
  </si>
  <si>
    <t>Allen.Elizabeth@yandex.com</t>
  </si>
  <si>
    <t>495-940-7799</t>
  </si>
  <si>
    <t>Stephen_A@yahoo.com</t>
  </si>
  <si>
    <t>583-156-3442</t>
  </si>
  <si>
    <t>Amy_Smith@att.com</t>
  </si>
  <si>
    <t>142-557-0322</t>
  </si>
  <si>
    <t>Julie_W@protonmail.com</t>
  </si>
  <si>
    <t>672-181-8175</t>
  </si>
  <si>
    <t>Patricia Mayo</t>
  </si>
  <si>
    <t>Patricia_Mayo@zoho.com</t>
  </si>
  <si>
    <t>323-543-3885</t>
  </si>
  <si>
    <t>Julia Wilson</t>
  </si>
  <si>
    <t>JuliaWilson25@verizon.com</t>
  </si>
  <si>
    <t>386-490-1559</t>
  </si>
  <si>
    <t>Lindsay Mendez</t>
  </si>
  <si>
    <t>Mendez_Lindsay85@yandex.com</t>
  </si>
  <si>
    <t>531-571-9366</t>
  </si>
  <si>
    <t>Jacqueline Holmes</t>
  </si>
  <si>
    <t>Jacqueline_H@aol.com</t>
  </si>
  <si>
    <t>847-622-4289</t>
  </si>
  <si>
    <t>Danielle_Wilson@yandex.com</t>
  </si>
  <si>
    <t>580-264-2912</t>
  </si>
  <si>
    <t>Donna Beck</t>
  </si>
  <si>
    <t>Beck_Donna@mail.com</t>
  </si>
  <si>
    <t>893-932-2955</t>
  </si>
  <si>
    <t>Stanley Maldonado</t>
  </si>
  <si>
    <t>Maldonado.Stanley38@yahoo.com</t>
  </si>
  <si>
    <t>654-925-8766</t>
  </si>
  <si>
    <t>Kelly Brooks</t>
  </si>
  <si>
    <t>KellyBrooks@comcast.net</t>
  </si>
  <si>
    <t>946-162-4101</t>
  </si>
  <si>
    <t>Wanda Diaz</t>
  </si>
  <si>
    <t>WDiaz98@outlook.com</t>
  </si>
  <si>
    <t>757-832-7017</t>
  </si>
  <si>
    <t>Catherine Reynolds</t>
  </si>
  <si>
    <t>Catherine.Reynolds@aol.com</t>
  </si>
  <si>
    <t>925-696-7912</t>
  </si>
  <si>
    <t>Pamela Montgomery</t>
  </si>
  <si>
    <t>Montgomery.Pamela@protonmail.com</t>
  </si>
  <si>
    <t>799-904-1307</t>
  </si>
  <si>
    <t>Jessica_R32@aol.com</t>
  </si>
  <si>
    <t>143-480-2649</t>
  </si>
  <si>
    <t>Charles Tran</t>
  </si>
  <si>
    <t>Charles_Tran20@hotmail.com</t>
  </si>
  <si>
    <t>630-847-7429</t>
  </si>
  <si>
    <t>Amy Hunter</t>
  </si>
  <si>
    <t>AHunter@xfinity.com</t>
  </si>
  <si>
    <t>384-936-8773</t>
  </si>
  <si>
    <t>Debra Summers</t>
  </si>
  <si>
    <t>Summers_Debra@protonmail.com</t>
  </si>
  <si>
    <t>456-147-8421</t>
  </si>
  <si>
    <t>Donald Cortez</t>
  </si>
  <si>
    <t>DonaldCortez@outlook.com</t>
  </si>
  <si>
    <t>929-618-4698</t>
  </si>
  <si>
    <t>Lisa Mcneil</t>
  </si>
  <si>
    <t>Lisa.M@protonmail.com</t>
  </si>
  <si>
    <t>851-536-0405</t>
  </si>
  <si>
    <t>James.Diaz@zoho.com</t>
  </si>
  <si>
    <t>464-274-5336</t>
  </si>
  <si>
    <t>Michael_J69@att.com</t>
  </si>
  <si>
    <t>769-175-6986</t>
  </si>
  <si>
    <t>Elizabeth English</t>
  </si>
  <si>
    <t>Elizabeth_English@mail.com</t>
  </si>
  <si>
    <t>291-478-3604</t>
  </si>
  <si>
    <t>130-630-9042</t>
  </si>
  <si>
    <t>George Walter</t>
  </si>
  <si>
    <t>GWalter@yandex.com</t>
  </si>
  <si>
    <t>106-493-7815</t>
  </si>
  <si>
    <t>Roy Collier</t>
  </si>
  <si>
    <t>Collier.Roy@comcast.net</t>
  </si>
  <si>
    <t>257-013-5210</t>
  </si>
  <si>
    <t>Holly Williams</t>
  </si>
  <si>
    <t>HWilliams@xfinity.com</t>
  </si>
  <si>
    <t>578-778-4071</t>
  </si>
  <si>
    <t>Paul Martin</t>
  </si>
  <si>
    <t>Paul.M32@yandex.com</t>
  </si>
  <si>
    <t>839-079-8149</t>
  </si>
  <si>
    <t>Smith.Carrie@yandex.com</t>
  </si>
  <si>
    <t>915-081-6606</t>
  </si>
  <si>
    <t>Patricia Roy</t>
  </si>
  <si>
    <t>Patricia.R@yahoo.com</t>
  </si>
  <si>
    <t>452-060-3862</t>
  </si>
  <si>
    <t>Joanne Hernandez</t>
  </si>
  <si>
    <t>Hernandez_Joanne@hotmail.com</t>
  </si>
  <si>
    <t>432-585-4809</t>
  </si>
  <si>
    <t>Kenneth_Rodriguez@yahoo.com</t>
  </si>
  <si>
    <t>467-272-8475</t>
  </si>
  <si>
    <t>Phillip Garrett</t>
  </si>
  <si>
    <t>Phillip.Garrett@xfinity.com</t>
  </si>
  <si>
    <t>680-969-9028</t>
  </si>
  <si>
    <t>Paula Gomez</t>
  </si>
  <si>
    <t>PGomez49@zoho.com</t>
  </si>
  <si>
    <t>820-442-7122</t>
  </si>
  <si>
    <t>Brianna Singh</t>
  </si>
  <si>
    <t>Singh.Brianna@hotmail.com</t>
  </si>
  <si>
    <t>382-528-7167</t>
  </si>
  <si>
    <t>CassandraBrooks@yandex.com</t>
  </si>
  <si>
    <t>595-932-1377</t>
  </si>
  <si>
    <t>Stephanie Snow</t>
  </si>
  <si>
    <t>Stephanie.Snow@verizon.com</t>
  </si>
  <si>
    <t>332-261-2572</t>
  </si>
  <si>
    <t>Jason Castro</t>
  </si>
  <si>
    <t>Jason_C@zoho.com</t>
  </si>
  <si>
    <t>972-974-3301</t>
  </si>
  <si>
    <t>Cheyenne Obrien</t>
  </si>
  <si>
    <t>Obrien.Cheyenne@comcast.net</t>
  </si>
  <si>
    <t>601-080-6223</t>
  </si>
  <si>
    <t>Tricia Harrison</t>
  </si>
  <si>
    <t>Harrison_Tricia81@aol.com</t>
  </si>
  <si>
    <t>412-981-8835</t>
  </si>
  <si>
    <t>Cameron Clark</t>
  </si>
  <si>
    <t>Clark_Cameron@zoho.com</t>
  </si>
  <si>
    <t>624-032-5227</t>
  </si>
  <si>
    <t>Burke_Juan@xfinity.com</t>
  </si>
  <si>
    <t>989-407-9542</t>
  </si>
  <si>
    <t>Ryan Keller</t>
  </si>
  <si>
    <t>RKeller@att.com</t>
  </si>
  <si>
    <t>424-121-3396</t>
  </si>
  <si>
    <t>Lisa Schmidt</t>
  </si>
  <si>
    <t>Schmidt_Lisa92@att.com</t>
  </si>
  <si>
    <t>908-861-4727</t>
  </si>
  <si>
    <t>Heather Kirby</t>
  </si>
  <si>
    <t>HeatherKirby@hotmail.com</t>
  </si>
  <si>
    <t>885-945-0000</t>
  </si>
  <si>
    <t>Mr. Jeffrey White DDS</t>
  </si>
  <si>
    <t>Mr..DDS@protonmail.com</t>
  </si>
  <si>
    <t>181-345-5212</t>
  </si>
  <si>
    <t>Tamara Christensen</t>
  </si>
  <si>
    <t>TChristensen@zoho.com</t>
  </si>
  <si>
    <t>276-302-5604</t>
  </si>
  <si>
    <t>Clayton Scott</t>
  </si>
  <si>
    <t>Clayton.Scott16@comcast.net</t>
  </si>
  <si>
    <t>801-767-4792</t>
  </si>
  <si>
    <t>Heidi Ramirez</t>
  </si>
  <si>
    <t>Heidi_Ramirez56@outlook.com</t>
  </si>
  <si>
    <t>159-933-5014</t>
  </si>
  <si>
    <t>Aaron Collins</t>
  </si>
  <si>
    <t>Aaron.Collins@outlook.com</t>
  </si>
  <si>
    <t>967-677-8868</t>
  </si>
  <si>
    <t>Christopher_Miller@protonmail.com</t>
  </si>
  <si>
    <t>858-967-8598</t>
  </si>
  <si>
    <t>Chris Lawrence</t>
  </si>
  <si>
    <t>Chris_Lawrence@hotmail.com</t>
  </si>
  <si>
    <t>147-626-2192</t>
  </si>
  <si>
    <t>Renee Gonzalez</t>
  </si>
  <si>
    <t>RGonzalez23@xfinity.com</t>
  </si>
  <si>
    <t>556-281-9501</t>
  </si>
  <si>
    <t>Sara Pugh</t>
  </si>
  <si>
    <t>SaraPugh@xfinity.com</t>
  </si>
  <si>
    <t>446-284-8811</t>
  </si>
  <si>
    <t>Dr. Daniel Keller</t>
  </si>
  <si>
    <t>Dr..K87@yandex.com</t>
  </si>
  <si>
    <t>915-359-4174</t>
  </si>
  <si>
    <t>443-615-4214</t>
  </si>
  <si>
    <t>Michael_Guzman@mail.com</t>
  </si>
  <si>
    <t>516-092-6226</t>
  </si>
  <si>
    <t>JCruz@xfinity.com</t>
  </si>
  <si>
    <t>647-956-5684</t>
  </si>
  <si>
    <t>Eric.B@outlook.com</t>
  </si>
  <si>
    <t>311-376-3168</t>
  </si>
  <si>
    <t>Phillip Ross</t>
  </si>
  <si>
    <t>Ross.Phillip@yandex.com</t>
  </si>
  <si>
    <t>389-378-1293</t>
  </si>
  <si>
    <t>Carrie Figueroa</t>
  </si>
  <si>
    <t>Figueroa.Carrie55@comcast.net</t>
  </si>
  <si>
    <t>473-366-2374</t>
  </si>
  <si>
    <t>Matthew_Williamson81@verizon.com</t>
  </si>
  <si>
    <t>438-689-1286</t>
  </si>
  <si>
    <t>ESanchez@att.com</t>
  </si>
  <si>
    <t>243-885-8622</t>
  </si>
  <si>
    <t>SHernandez@zoho.com</t>
  </si>
  <si>
    <t>459-784-5416</t>
  </si>
  <si>
    <t>Jennifer Chang</t>
  </si>
  <si>
    <t>Jennifer.Chang@yandex.com</t>
  </si>
  <si>
    <t>707-772-5893</t>
  </si>
  <si>
    <t>Kevin_Byrd@yahoo.com</t>
  </si>
  <si>
    <t>866-495-1330</t>
  </si>
  <si>
    <t>Peggy Summers</t>
  </si>
  <si>
    <t>Summers_Peggy@protonmail.com</t>
  </si>
  <si>
    <t>582-719-9673</t>
  </si>
  <si>
    <t>Jennifer.Myers@protonmail.com</t>
  </si>
  <si>
    <t>358-148-9428</t>
  </si>
  <si>
    <t>Andrew Farmer</t>
  </si>
  <si>
    <t>Andrew.F77@zoho.com</t>
  </si>
  <si>
    <t>547-995-5180</t>
  </si>
  <si>
    <t>Mrs. Tiffany Boyd</t>
  </si>
  <si>
    <t>Mrs..B48@yahoo.com</t>
  </si>
  <si>
    <t>949-055-1117</t>
  </si>
  <si>
    <t>Meyer.James43@hotmail.com</t>
  </si>
  <si>
    <t>618-358-4313</t>
  </si>
  <si>
    <t>Tonya Wood</t>
  </si>
  <si>
    <t>TonyaWood95@att.com</t>
  </si>
  <si>
    <t>146-803-7190</t>
  </si>
  <si>
    <t>Billy Hill</t>
  </si>
  <si>
    <t>Billy_H35@xfinity.com</t>
  </si>
  <si>
    <t>877-274-6326</t>
  </si>
  <si>
    <t>Lewis_John@protonmail.com</t>
  </si>
  <si>
    <t>961-477-4627</t>
  </si>
  <si>
    <t>Antonio Bell</t>
  </si>
  <si>
    <t>Antonio.B@comcast.net</t>
  </si>
  <si>
    <t>660-973-5882</t>
  </si>
  <si>
    <t>AmyWatson@aol.com</t>
  </si>
  <si>
    <t>815-346-6920</t>
  </si>
  <si>
    <t>Barnes_Michael@yandex.com</t>
  </si>
  <si>
    <t>148-950-1398</t>
  </si>
  <si>
    <t>Brittany Patterson</t>
  </si>
  <si>
    <t>Patterson_Brittany@att.com</t>
  </si>
  <si>
    <t>429-783-3146</t>
  </si>
  <si>
    <t>John Summers</t>
  </si>
  <si>
    <t>JSummers@xfinity.com</t>
  </si>
  <si>
    <t>196-004-2736</t>
  </si>
  <si>
    <t>John Bell</t>
  </si>
  <si>
    <t>John.Bell@verizon.com</t>
  </si>
  <si>
    <t>751-461-7695</t>
  </si>
  <si>
    <t>Shane Caldwell</t>
  </si>
  <si>
    <t>Caldwell.Shane@outlook.com</t>
  </si>
  <si>
    <t>919-819-6929</t>
  </si>
  <si>
    <t>Rodriguez.Sara13@yahoo.com</t>
  </si>
  <si>
    <t>608-779-8259</t>
  </si>
  <si>
    <t>Tami Stevens</t>
  </si>
  <si>
    <t>Tami.Stevens@zoho.com</t>
  </si>
  <si>
    <t>949-353-0800</t>
  </si>
  <si>
    <t>Williams.Caitlin@att.com</t>
  </si>
  <si>
    <t>818-860-0979</t>
  </si>
  <si>
    <t>Charles Noble</t>
  </si>
  <si>
    <t>Noble.Charles59@gmail.com</t>
  </si>
  <si>
    <t>716-366-0234</t>
  </si>
  <si>
    <t>Madeline Bonilla</t>
  </si>
  <si>
    <t>Bonilla.Madeline99@yahoo.com</t>
  </si>
  <si>
    <t>430-771-6887</t>
  </si>
  <si>
    <t>Justin Glenn</t>
  </si>
  <si>
    <t>Glenn_Justin49@gmail.com</t>
  </si>
  <si>
    <t>868-038-9151</t>
  </si>
  <si>
    <t>Dr. Marcus Smith</t>
  </si>
  <si>
    <t>DSmith78@hotmail.com</t>
  </si>
  <si>
    <t>585-746-4419</t>
  </si>
  <si>
    <t>Ashley Lamb</t>
  </si>
  <si>
    <t>Ashley.L@mail.com</t>
  </si>
  <si>
    <t>628-618-1124</t>
  </si>
  <si>
    <t>Julie.Meyer@aol.com</t>
  </si>
  <si>
    <t>685-706-1584</t>
  </si>
  <si>
    <t>Patricia Terry</t>
  </si>
  <si>
    <t>Patricia_Terry@aol.com</t>
  </si>
  <si>
    <t>941-835-5453</t>
  </si>
  <si>
    <t>Sarah.Brown@verizon.com</t>
  </si>
  <si>
    <t>809-080-3112</t>
  </si>
  <si>
    <t>Terry Adams</t>
  </si>
  <si>
    <t>Adams.Terry74@aol.com</t>
  </si>
  <si>
    <t>356-340-0772</t>
  </si>
  <si>
    <t>969-409-9299</t>
  </si>
  <si>
    <t>Crystal_R33@xfinity.com</t>
  </si>
  <si>
    <t>436-461-9493</t>
  </si>
  <si>
    <t>Brett Hardin</t>
  </si>
  <si>
    <t>Brett_H@hotmail.com</t>
  </si>
  <si>
    <t>626-755-2385</t>
  </si>
  <si>
    <t>Curtis Anderson</t>
  </si>
  <si>
    <t>Curtis.Anderson62@aol.com</t>
  </si>
  <si>
    <t>247-117-5492</t>
  </si>
  <si>
    <t>Christopher.Mitchell56@aol.com</t>
  </si>
  <si>
    <t>734-677-7893</t>
  </si>
  <si>
    <t>Elizabeth Mccall</t>
  </si>
  <si>
    <t>ElizabethMccall@xfinity.com</t>
  </si>
  <si>
    <t>765-609-0035</t>
  </si>
  <si>
    <t>Madison Sanchez</t>
  </si>
  <si>
    <t>Madison_Sanchez29@hotmail.com</t>
  </si>
  <si>
    <t>167-599-1756</t>
  </si>
  <si>
    <t>Dr. Thomas Jones</t>
  </si>
  <si>
    <t>Dr..Jones@protonmail.com</t>
  </si>
  <si>
    <t>539-372-3778</t>
  </si>
  <si>
    <t>Jack Griffin</t>
  </si>
  <si>
    <t>Griffin_Jack@xfinity.com</t>
  </si>
  <si>
    <t>291-450-4367</t>
  </si>
  <si>
    <t>Noah_Gonzalez@yahoo.com</t>
  </si>
  <si>
    <t>596-449-4748</t>
  </si>
  <si>
    <t>Miller.John52@protonmail.com</t>
  </si>
  <si>
    <t>808-002-3170</t>
  </si>
  <si>
    <t>Jeremy Fitzgerald</t>
  </si>
  <si>
    <t>Jeremy_Fitzgerald@att.com</t>
  </si>
  <si>
    <t>267-945-0048</t>
  </si>
  <si>
    <t>Christopher_N@mail.com</t>
  </si>
  <si>
    <t>678-692-2309</t>
  </si>
  <si>
    <t>Bryan Molina</t>
  </si>
  <si>
    <t>Bryan_M@att.com</t>
  </si>
  <si>
    <t>465-209-1630</t>
  </si>
  <si>
    <t>Wood_Sara@comcast.net</t>
  </si>
  <si>
    <t>458-030-1698</t>
  </si>
  <si>
    <t>Shelley Flores</t>
  </si>
  <si>
    <t>Shelley.Flores@protonmail.com</t>
  </si>
  <si>
    <t>817-024-9963</t>
  </si>
  <si>
    <t>Castillo_Jennifer@comcast.net</t>
  </si>
  <si>
    <t>926-723-4909</t>
  </si>
  <si>
    <t>SeanJohnson@protonmail.com</t>
  </si>
  <si>
    <t>650-837-6815</t>
  </si>
  <si>
    <t>Terri.W25@xfinity.com</t>
  </si>
  <si>
    <t>709-491-0555</t>
  </si>
  <si>
    <t>Nathaniel Ortiz</t>
  </si>
  <si>
    <t>Nathaniel_O59@yahoo.com</t>
  </si>
  <si>
    <t>278-990-4131</t>
  </si>
  <si>
    <t>Emily Chavez</t>
  </si>
  <si>
    <t>Emily_Chavez@outlook.com</t>
  </si>
  <si>
    <t>501-186-6660</t>
  </si>
  <si>
    <t>190-383-4893</t>
  </si>
  <si>
    <t>Fernando Robles</t>
  </si>
  <si>
    <t>FernandoRobles@hotmail.com</t>
  </si>
  <si>
    <t>757-605-9489</t>
  </si>
  <si>
    <t>Mary_Montoya@att.com</t>
  </si>
  <si>
    <t>148-765-5282</t>
  </si>
  <si>
    <t>Tommy Hood</t>
  </si>
  <si>
    <t>Hood_Tommy86@outlook.com</t>
  </si>
  <si>
    <t>291-278-3410</t>
  </si>
  <si>
    <t>Anthony.K@att.com</t>
  </si>
  <si>
    <t>228-319-7997</t>
  </si>
  <si>
    <t>Andrew Khan</t>
  </si>
  <si>
    <t>Andrew.K@comcast.net</t>
  </si>
  <si>
    <t>970-027-4784</t>
  </si>
  <si>
    <t>Danielle English</t>
  </si>
  <si>
    <t>DanielleEnglish@aol.com</t>
  </si>
  <si>
    <t>156-399-1629</t>
  </si>
  <si>
    <t>Katherine Simmons</t>
  </si>
  <si>
    <t>Katherine.Simmons@protonmail.com</t>
  </si>
  <si>
    <t>505-682-4235</t>
  </si>
  <si>
    <t>Nicole_Velazquez66@hotmail.com</t>
  </si>
  <si>
    <t>836-286-9287</t>
  </si>
  <si>
    <t>Tracy Jensen</t>
  </si>
  <si>
    <t>TracyJensen@aol.com</t>
  </si>
  <si>
    <t>790-640-7725</t>
  </si>
  <si>
    <t>Manuel_H@mail.com</t>
  </si>
  <si>
    <t>781-590-4694</t>
  </si>
  <si>
    <t>Penny.H@xfinity.com</t>
  </si>
  <si>
    <t>925-362-4240</t>
  </si>
  <si>
    <t>Christine Maynard</t>
  </si>
  <si>
    <t>Christine_Maynard@yahoo.com</t>
  </si>
  <si>
    <t>759-328-0052</t>
  </si>
  <si>
    <t>James_Francis@comcast.net</t>
  </si>
  <si>
    <t>182-065-7331</t>
  </si>
  <si>
    <t>Raven Spencer</t>
  </si>
  <si>
    <t>Spencer_Raven75@xfinity.com</t>
  </si>
  <si>
    <t>225-695-0293</t>
  </si>
  <si>
    <t>Kelly_Sarah@verizon.com</t>
  </si>
  <si>
    <t>464-303-5115</t>
  </si>
  <si>
    <t>Alexander Lopez</t>
  </si>
  <si>
    <t>Alexander_Lopez@comcast.net</t>
  </si>
  <si>
    <t>259-490-1459</t>
  </si>
  <si>
    <t>Tiffany Finley</t>
  </si>
  <si>
    <t>Tiffany_Finley63@verizon.com</t>
  </si>
  <si>
    <t>612-829-5420</t>
  </si>
  <si>
    <t>JeremyThomas@protonmail.com</t>
  </si>
  <si>
    <t>689-677-6559</t>
  </si>
  <si>
    <t>Catherine Barton</t>
  </si>
  <si>
    <t>Catherine_B@yahoo.com</t>
  </si>
  <si>
    <t>590-526-9613</t>
  </si>
  <si>
    <t>Benjamin Rice</t>
  </si>
  <si>
    <t>Rice_Benjamin69@comcast.net</t>
  </si>
  <si>
    <t>826-790-0014</t>
  </si>
  <si>
    <t>Marie Thompson</t>
  </si>
  <si>
    <t>Thompson.Marie@outlook.com</t>
  </si>
  <si>
    <t>544-950-4386</t>
  </si>
  <si>
    <t>Haley Oliver</t>
  </si>
  <si>
    <t>Haley.O59@aol.com</t>
  </si>
  <si>
    <t>774-410-1892</t>
  </si>
  <si>
    <t>Helen Figueroa</t>
  </si>
  <si>
    <t>HFigueroa76@verizon.com</t>
  </si>
  <si>
    <t>923-172-4891</t>
  </si>
  <si>
    <t>Bryan Oliver</t>
  </si>
  <si>
    <t>Bryan_O@outlook.com</t>
  </si>
  <si>
    <t>741-688-1748</t>
  </si>
  <si>
    <t>Ryan Boyd</t>
  </si>
  <si>
    <t>815-146-3609</t>
  </si>
  <si>
    <t>Chris French</t>
  </si>
  <si>
    <t>Chris_F@gmail.com</t>
  </si>
  <si>
    <t>243-139-9032</t>
  </si>
  <si>
    <t>Williams_Daniel@xfinity.com</t>
  </si>
  <si>
    <t>766-503-3379</t>
  </si>
  <si>
    <t>Ronald Freeman</t>
  </si>
  <si>
    <t>RFreeman@aol.com</t>
  </si>
  <si>
    <t>128-691-2897</t>
  </si>
  <si>
    <t>Robert Obrien</t>
  </si>
  <si>
    <t>Robert.O@yahoo.com</t>
  </si>
  <si>
    <t>238-080-1081</t>
  </si>
  <si>
    <t>King.Michael@mail.com</t>
  </si>
  <si>
    <t>533-288-3906</t>
  </si>
  <si>
    <t>Dr. Cory Coffey</t>
  </si>
  <si>
    <t>DCoffey@protonmail.com</t>
  </si>
  <si>
    <t>815-011-5433</t>
  </si>
  <si>
    <t>Kevin_J55@yahoo.com</t>
  </si>
  <si>
    <t>187-270-7682</t>
  </si>
  <si>
    <t>Debra Calhoun</t>
  </si>
  <si>
    <t>Debra_C@hotmail.com</t>
  </si>
  <si>
    <t>354-809-4234</t>
  </si>
  <si>
    <t>Barry Miller</t>
  </si>
  <si>
    <t>Miller_Barry@yahoo.com</t>
  </si>
  <si>
    <t>222-035-7171</t>
  </si>
  <si>
    <t>CrystalWright@yahoo.com</t>
  </si>
  <si>
    <t>501-123-5196</t>
  </si>
  <si>
    <t>667-951-6429</t>
  </si>
  <si>
    <t>Earl Floyd</t>
  </si>
  <si>
    <t>EFloyd@aol.com</t>
  </si>
  <si>
    <t>363-762-6004</t>
  </si>
  <si>
    <t>Alicia Hunter</t>
  </si>
  <si>
    <t>AliciaHunter16@comcast.net</t>
  </si>
  <si>
    <t>296-665-8300</t>
  </si>
  <si>
    <t>Amanda Bowman</t>
  </si>
  <si>
    <t>Amanda_B75@yahoo.com</t>
  </si>
  <si>
    <t>260-213-9514</t>
  </si>
  <si>
    <t>Smith.Thomas@yahoo.com</t>
  </si>
  <si>
    <t>611-813-8458</t>
  </si>
  <si>
    <t>Toni Davis</t>
  </si>
  <si>
    <t>Davis.Toni@verizon.com</t>
  </si>
  <si>
    <t>527-623-0214</t>
  </si>
  <si>
    <t>Smith.Leah@xfinity.com</t>
  </si>
  <si>
    <t>615-765-1335</t>
  </si>
  <si>
    <t>Brian.B98@outlook.com</t>
  </si>
  <si>
    <t>230-296-7188</t>
  </si>
  <si>
    <t>Michael_R@hotmail.com</t>
  </si>
  <si>
    <t>582-958-2277</t>
  </si>
  <si>
    <t>Kerry Quinn</t>
  </si>
  <si>
    <t>KQuinn@yahoo.com</t>
  </si>
  <si>
    <t>192-386-8022</t>
  </si>
  <si>
    <t>Carlos Eaton</t>
  </si>
  <si>
    <t>CarlosEaton@yahoo.com</t>
  </si>
  <si>
    <t>554-287-7933</t>
  </si>
  <si>
    <t>489-196-7544</t>
  </si>
  <si>
    <t>Susan Bird</t>
  </si>
  <si>
    <t>SusanBird@verizon.com</t>
  </si>
  <si>
    <t>554-835-6176</t>
  </si>
  <si>
    <t>Laura.Dorsey@verizon.com</t>
  </si>
  <si>
    <t>799-346-7736</t>
  </si>
  <si>
    <t>Jacqueline_Jones@verizon.com</t>
  </si>
  <si>
    <t>888-059-8554</t>
  </si>
  <si>
    <t>Mary Tanner</t>
  </si>
  <si>
    <t>MaryTanner@zoho.com</t>
  </si>
  <si>
    <t>891-146-7797</t>
  </si>
  <si>
    <t>Bradley_M@yandex.com</t>
  </si>
  <si>
    <t>705-418-6774</t>
  </si>
  <si>
    <t>Erin Roy</t>
  </si>
  <si>
    <t>ERoy30@yandex.com</t>
  </si>
  <si>
    <t>487-478-1586</t>
  </si>
  <si>
    <t>James Dyer</t>
  </si>
  <si>
    <t>James_Dyer@gmail.com</t>
  </si>
  <si>
    <t>129-219-1188</t>
  </si>
  <si>
    <t>Denise Hall</t>
  </si>
  <si>
    <t>Hall_Denise56@aol.com</t>
  </si>
  <si>
    <t>256-948-9693</t>
  </si>
  <si>
    <t>Joyce Hayes</t>
  </si>
  <si>
    <t>Hayes_Joyce@aol.com</t>
  </si>
  <si>
    <t>177-915-2717</t>
  </si>
  <si>
    <t>Blake Moore DVM</t>
  </si>
  <si>
    <t>BDVM@comcast.net</t>
  </si>
  <si>
    <t>296-622-4408</t>
  </si>
  <si>
    <t>Michael_G@aol.com</t>
  </si>
  <si>
    <t>383-402-6735</t>
  </si>
  <si>
    <t>Tina Diaz</t>
  </si>
  <si>
    <t>TDiaz@yandex.com</t>
  </si>
  <si>
    <t>591-036-5121</t>
  </si>
  <si>
    <t>Zachary Carter</t>
  </si>
  <si>
    <t>Zachary.Carter@outlook.com</t>
  </si>
  <si>
    <t>119-309-5241</t>
  </si>
  <si>
    <t>Jesse Pearson</t>
  </si>
  <si>
    <t>JPearson90@verizon.com</t>
  </si>
  <si>
    <t>805-053-4180</t>
  </si>
  <si>
    <t>Teresa Newman</t>
  </si>
  <si>
    <t>Teresa_Newman@protonmail.com</t>
  </si>
  <si>
    <t>870-787-9260</t>
  </si>
  <si>
    <t>Douglas Briggs</t>
  </si>
  <si>
    <t>DBriggs@yahoo.com</t>
  </si>
  <si>
    <t>204-216-0292</t>
  </si>
  <si>
    <t>Douglas_L@yandex.com</t>
  </si>
  <si>
    <t>681-990-7101</t>
  </si>
  <si>
    <t>MButler27@att.com</t>
  </si>
  <si>
    <t>701-678-4401</t>
  </si>
  <si>
    <t>Sabrina Bright</t>
  </si>
  <si>
    <t>SabrinaBright@zoho.com</t>
  </si>
  <si>
    <t>657-448-8402</t>
  </si>
  <si>
    <t>Matthew.F82@att.com</t>
  </si>
  <si>
    <t>137-346-7441</t>
  </si>
  <si>
    <t>Steven.W@xfinity.com</t>
  </si>
  <si>
    <t>440-403-8046</t>
  </si>
  <si>
    <t>Darren.Martinez@zoho.com</t>
  </si>
  <si>
    <t>806-505-0326</t>
  </si>
  <si>
    <t>Cynthia_Macdonald@mail.com</t>
  </si>
  <si>
    <t>144-140-1198</t>
  </si>
  <si>
    <t>Brianna Garcia</t>
  </si>
  <si>
    <t>Brianna.G88@mail.com</t>
  </si>
  <si>
    <t>533-623-9471</t>
  </si>
  <si>
    <t>Diana Baker</t>
  </si>
  <si>
    <t>Baker.Diana@zoho.com</t>
  </si>
  <si>
    <t>754-222-6949</t>
  </si>
  <si>
    <t>Kimberly.N@gmail.com</t>
  </si>
  <si>
    <t>526-518-9986</t>
  </si>
  <si>
    <t>Mills.Matthew@verizon.com</t>
  </si>
  <si>
    <t>860-686-4868</t>
  </si>
  <si>
    <t>Henry.C@comcast.net</t>
  </si>
  <si>
    <t>738-889-4179</t>
  </si>
  <si>
    <t>Jennifer Hawkins</t>
  </si>
  <si>
    <t>Jennifer.Hawkins@att.com</t>
  </si>
  <si>
    <t>467-941-3810</t>
  </si>
  <si>
    <t>Peter Daniel</t>
  </si>
  <si>
    <t>PeterDaniel@outlook.com</t>
  </si>
  <si>
    <t>654-449-8152</t>
  </si>
  <si>
    <t>RTaylor@yandex.com</t>
  </si>
  <si>
    <t>150-041-2665</t>
  </si>
  <si>
    <t>Roger Crawford</t>
  </si>
  <si>
    <t>RCrawford@zoho.com</t>
  </si>
  <si>
    <t>496-429-0257</t>
  </si>
  <si>
    <t>AmandaWilliams72@att.com</t>
  </si>
  <si>
    <t>423-763-5061</t>
  </si>
  <si>
    <t>CBoyd82@comcast.net</t>
  </si>
  <si>
    <t>303-421-2810</t>
  </si>
  <si>
    <t>Katie Rhodes</t>
  </si>
  <si>
    <t>KatieRhodes46@yandex.com</t>
  </si>
  <si>
    <t>237-788-9037</t>
  </si>
  <si>
    <t>Angela_D@comcast.net</t>
  </si>
  <si>
    <t>912-039-3278</t>
  </si>
  <si>
    <t>Terri Chavez</t>
  </si>
  <si>
    <t>Terri.Chavez@gmail.com</t>
  </si>
  <si>
    <t>909-043-4786</t>
  </si>
  <si>
    <t>Valerie Day</t>
  </si>
  <si>
    <t>Valerie.Day@mail.com</t>
  </si>
  <si>
    <t>757-178-6993</t>
  </si>
  <si>
    <t>Samantha Moses</t>
  </si>
  <si>
    <t>Moses_Samantha@outlook.com</t>
  </si>
  <si>
    <t>654-159-8575</t>
  </si>
  <si>
    <t>Brenda Raymond</t>
  </si>
  <si>
    <t>Raymond_Brenda14@hotmail.com</t>
  </si>
  <si>
    <t>286-377-8741</t>
  </si>
  <si>
    <t>Jamie Clark</t>
  </si>
  <si>
    <t>JClark23@zoho.com</t>
  </si>
  <si>
    <t>952-006-1894</t>
  </si>
  <si>
    <t>Shelia Brewer</t>
  </si>
  <si>
    <t>Brewer.Shelia@yandex.com</t>
  </si>
  <si>
    <t>339-739-0511</t>
  </si>
  <si>
    <t>Belinda Moreno</t>
  </si>
  <si>
    <t>Moreno_Belinda@yandex.com</t>
  </si>
  <si>
    <t>638-530-3816</t>
  </si>
  <si>
    <t>JHughes@yandex.com</t>
  </si>
  <si>
    <t>621-010-6046</t>
  </si>
  <si>
    <t>Troy Ellis</t>
  </si>
  <si>
    <t>TEllis@verizon.com</t>
  </si>
  <si>
    <t>596-915-6756</t>
  </si>
  <si>
    <t>VHernandez@protonmail.com</t>
  </si>
  <si>
    <t>487-238-0929</t>
  </si>
  <si>
    <t>Carol Morrison</t>
  </si>
  <si>
    <t>CMorrison@gmail.com</t>
  </si>
  <si>
    <t>443-543-1975</t>
  </si>
  <si>
    <t>CStevens@outlook.com</t>
  </si>
  <si>
    <t>511-893-0692</t>
  </si>
  <si>
    <t>Stephanie Zhang</t>
  </si>
  <si>
    <t>Stephanie_Zhang@comcast.net</t>
  </si>
  <si>
    <t>797-739-2282</t>
  </si>
  <si>
    <t>Christopher_Olson@hotmail.com</t>
  </si>
  <si>
    <t>181-119-2210</t>
  </si>
  <si>
    <t>Diana Brown MD</t>
  </si>
  <si>
    <t>DianaMD@xfinity.com</t>
  </si>
  <si>
    <t>383-800-6070</t>
  </si>
  <si>
    <t>Jeffrey Ingram</t>
  </si>
  <si>
    <t>JIngram34@yahoo.com</t>
  </si>
  <si>
    <t>351-920-1758</t>
  </si>
  <si>
    <t>Johnston.Thomas@verizon.com</t>
  </si>
  <si>
    <t>205-409-3416</t>
  </si>
  <si>
    <t>Beck_Karen@outlook.com</t>
  </si>
  <si>
    <t>435-553-5292</t>
  </si>
  <si>
    <t>Taylor Price</t>
  </si>
  <si>
    <t>Taylor.Price@gmail.com</t>
  </si>
  <si>
    <t>147-244-0434</t>
  </si>
  <si>
    <t>Melissa.Green@yandex.com</t>
  </si>
  <si>
    <t>517-848-3322</t>
  </si>
  <si>
    <t>Thomas_Charles@zoho.com</t>
  </si>
  <si>
    <t>618-469-3794</t>
  </si>
  <si>
    <t>Nicole.M@att.com</t>
  </si>
  <si>
    <t>882-848-8394</t>
  </si>
  <si>
    <t>Troy Downs</t>
  </si>
  <si>
    <t>Troy_D@protonmail.com</t>
  </si>
  <si>
    <t>859-464-0364</t>
  </si>
  <si>
    <t>Glenn Meyer</t>
  </si>
  <si>
    <t>Meyer.Glenn@verizon.com</t>
  </si>
  <si>
    <t>200-229-4076</t>
  </si>
  <si>
    <t>Long.Shannon@aol.com</t>
  </si>
  <si>
    <t>615-130-3621</t>
  </si>
  <si>
    <t>Rebekah Burton</t>
  </si>
  <si>
    <t>Burton_Rebekah93@comcast.net</t>
  </si>
  <si>
    <t>378-271-4808</t>
  </si>
  <si>
    <t>Alexa Ellis</t>
  </si>
  <si>
    <t>Alexa.E@gmail.com</t>
  </si>
  <si>
    <t>680-163-9972</t>
  </si>
  <si>
    <t>384-268-2131</t>
  </si>
  <si>
    <t>Ronald Lambert</t>
  </si>
  <si>
    <t>RLambert@aol.com</t>
  </si>
  <si>
    <t>584-133-2226</t>
  </si>
  <si>
    <t>MichelleMccall@aol.com</t>
  </si>
  <si>
    <t>727-027-3724</t>
  </si>
  <si>
    <t>Cynthia Clark</t>
  </si>
  <si>
    <t>Cynthia_C54@hotmail.com</t>
  </si>
  <si>
    <t>161-746-1152</t>
  </si>
  <si>
    <t>Nicholas Schmidt</t>
  </si>
  <si>
    <t>Schmidt.Nicholas@yahoo.com</t>
  </si>
  <si>
    <t>386-345-0132</t>
  </si>
  <si>
    <t>Aaron Phillips</t>
  </si>
  <si>
    <t>Phillips_Aaron19@gmail.com</t>
  </si>
  <si>
    <t>925-041-0804</t>
  </si>
  <si>
    <t>Barbara Shields</t>
  </si>
  <si>
    <t>Shields_Barbara@outlook.com</t>
  </si>
  <si>
    <t>418-633-6178</t>
  </si>
  <si>
    <t>Andrea Zuniga</t>
  </si>
  <si>
    <t>Andrea_Z40@yahoo.com</t>
  </si>
  <si>
    <t>177-659-3987</t>
  </si>
  <si>
    <t>Frank Carson</t>
  </si>
  <si>
    <t>Frank.Carson@hotmail.com</t>
  </si>
  <si>
    <t>588-195-3743</t>
  </si>
  <si>
    <t>Moore.Thomas90@aol.com</t>
  </si>
  <si>
    <t>595-702-5053</t>
  </si>
  <si>
    <t>Edwin Harding</t>
  </si>
  <si>
    <t>Edwin.Harding53@zoho.com</t>
  </si>
  <si>
    <t>684-660-6454</t>
  </si>
  <si>
    <t>Carter.Jennifer@mail.com</t>
  </si>
  <si>
    <t>872-335-8574</t>
  </si>
  <si>
    <t>Andrew Armstrong</t>
  </si>
  <si>
    <t>AArmstrong@verizon.com</t>
  </si>
  <si>
    <t>137-787-0052</t>
  </si>
  <si>
    <t>Samantha Valencia</t>
  </si>
  <si>
    <t>Valencia.Samantha69@hotmail.com</t>
  </si>
  <si>
    <t>166-022-8741</t>
  </si>
  <si>
    <t>Leah Lawson</t>
  </si>
  <si>
    <t>Leah_Lawson@yandex.com</t>
  </si>
  <si>
    <t>821-440-9788</t>
  </si>
  <si>
    <t>Jordan Ortiz</t>
  </si>
  <si>
    <t>JOrtiz50@verizon.com</t>
  </si>
  <si>
    <t>603-224-7113</t>
  </si>
  <si>
    <t>Cheryl Booth</t>
  </si>
  <si>
    <t>Cheryl_Booth16@gmail.com</t>
  </si>
  <si>
    <t>513-836-2466</t>
  </si>
  <si>
    <t>Jose.Brown55@protonmail.com</t>
  </si>
  <si>
    <t>175-141-5407</t>
  </si>
  <si>
    <t>Amy Valdez</t>
  </si>
  <si>
    <t>Amy.Valdez@yandex.com</t>
  </si>
  <si>
    <t>542-504-0896</t>
  </si>
  <si>
    <t>HeatherKing@verizon.com</t>
  </si>
  <si>
    <t>623-666-4178</t>
  </si>
  <si>
    <t>Dana Rodriguez</t>
  </si>
  <si>
    <t>977-334-3364</t>
  </si>
  <si>
    <t>Ian Kerr</t>
  </si>
  <si>
    <t>Ian_Kerr88@aol.com</t>
  </si>
  <si>
    <t>370-530-1683</t>
  </si>
  <si>
    <t>Anne Lawson</t>
  </si>
  <si>
    <t>ALawson@mail.com</t>
  </si>
  <si>
    <t>426-968-2858</t>
  </si>
  <si>
    <t>Fernandez_Robert@outlook.com</t>
  </si>
  <si>
    <t>885-325-8830</t>
  </si>
  <si>
    <t>Mr. Richard Smith</t>
  </si>
  <si>
    <t>Smith.Mr.@comcast.net</t>
  </si>
  <si>
    <t>503-682-2310</t>
  </si>
  <si>
    <t>Rachel_S@protonmail.com</t>
  </si>
  <si>
    <t>159-048-9048</t>
  </si>
  <si>
    <t>Paul Richardson</t>
  </si>
  <si>
    <t>Richardson.Paul@aol.com</t>
  </si>
  <si>
    <t>914-904-6621</t>
  </si>
  <si>
    <t>Kelly_A@mail.com</t>
  </si>
  <si>
    <t>942-364-8167</t>
  </si>
  <si>
    <t>Edgar Delgado</t>
  </si>
  <si>
    <t>Edgar_Delgado@mail.com</t>
  </si>
  <si>
    <t>717-551-8527</t>
  </si>
  <si>
    <t>Elizabeth.A@protonmail.com</t>
  </si>
  <si>
    <t>521-567-4253</t>
  </si>
  <si>
    <t>Christopher.Thomas@xfinity.com</t>
  </si>
  <si>
    <t>203-732-4439</t>
  </si>
  <si>
    <t>Eric.Johnson@hotmail.com</t>
  </si>
  <si>
    <t>702-414-8762</t>
  </si>
  <si>
    <t>Mullins.Michael@yandex.com</t>
  </si>
  <si>
    <t>235-672-1366</t>
  </si>
  <si>
    <t>Laura Burgess</t>
  </si>
  <si>
    <t>Laura.B25@gmail.com</t>
  </si>
  <si>
    <t>122-701-2752</t>
  </si>
  <si>
    <t>Christina Joseph</t>
  </si>
  <si>
    <t>Christina_Joseph@yandex.com</t>
  </si>
  <si>
    <t>660-012-2728</t>
  </si>
  <si>
    <t>Katie Lopez</t>
  </si>
  <si>
    <t>Lopez.Katie19@yahoo.com</t>
  </si>
  <si>
    <t>105-324-2462</t>
  </si>
  <si>
    <t>Traci Mason</t>
  </si>
  <si>
    <t>Mason.Traci58@comcast.net</t>
  </si>
  <si>
    <t>307-239-0588</t>
  </si>
  <si>
    <t>Rice.Michelle45@aol.com</t>
  </si>
  <si>
    <t>661-676-2441</t>
  </si>
  <si>
    <t>Gregory Rivera</t>
  </si>
  <si>
    <t>Rivera_Gregory78@xfinity.com</t>
  </si>
  <si>
    <t>411-096-4011</t>
  </si>
  <si>
    <t>Matthew_B@protonmail.com</t>
  </si>
  <si>
    <t>810-014-3025</t>
  </si>
  <si>
    <t>Jeff Caldwell</t>
  </si>
  <si>
    <t>Jeff.Caldwell98@mail.com</t>
  </si>
  <si>
    <t>715-656-3434</t>
  </si>
  <si>
    <t>Kimberly Fischer</t>
  </si>
  <si>
    <t>Fischer_Kimberly49@att.com</t>
  </si>
  <si>
    <t>190-922-3708</t>
  </si>
  <si>
    <t>Catherine Hess</t>
  </si>
  <si>
    <t>Catherine.Hess33@hotmail.com</t>
  </si>
  <si>
    <t>266-014-6218</t>
  </si>
  <si>
    <t>Sherri Rodriguez</t>
  </si>
  <si>
    <t>Sherri_Rodriguez@mail.com</t>
  </si>
  <si>
    <t>650-064-1609</t>
  </si>
  <si>
    <t>Isaac Callahan</t>
  </si>
  <si>
    <t>Isaac.C@yahoo.com</t>
  </si>
  <si>
    <t>845-048-7853</t>
  </si>
  <si>
    <t>Lyons_Anthony@protonmail.com</t>
  </si>
  <si>
    <t>691-445-4883</t>
  </si>
  <si>
    <t>Stephen Berry PhD</t>
  </si>
  <si>
    <t>Stephen.P69@outlook.com</t>
  </si>
  <si>
    <t>899-250-0616</t>
  </si>
  <si>
    <t>Mr. Darrell Brooks MD</t>
  </si>
  <si>
    <t>MD.Mr.11@yandex.com</t>
  </si>
  <si>
    <t>416-811-1880</t>
  </si>
  <si>
    <t>Christopher Gould</t>
  </si>
  <si>
    <t>Christopher_Gould@aol.com</t>
  </si>
  <si>
    <t>416-350-0974</t>
  </si>
  <si>
    <t>Leah Anderson</t>
  </si>
  <si>
    <t>Leah_A17@aol.com</t>
  </si>
  <si>
    <t>636-655-1911</t>
  </si>
  <si>
    <t>Nathaniel Mcdonald</t>
  </si>
  <si>
    <t>Mcdonald_Nathaniel@yandex.com</t>
  </si>
  <si>
    <t>695-853-7591</t>
  </si>
  <si>
    <t>Theodore Paul</t>
  </si>
  <si>
    <t>Theodore_Paul91@zoho.com</t>
  </si>
  <si>
    <t>903-531-1962</t>
  </si>
  <si>
    <t>RhondaEvans63@yandex.com</t>
  </si>
  <si>
    <t>996-902-9431</t>
  </si>
  <si>
    <t>Taylor Long</t>
  </si>
  <si>
    <t>TaylorLong96@att.com</t>
  </si>
  <si>
    <t>716-351-8259</t>
  </si>
  <si>
    <t>Gerald Williams</t>
  </si>
  <si>
    <t>Gerald.W76@aol.com</t>
  </si>
  <si>
    <t>317-341-0632</t>
  </si>
  <si>
    <t>Ethan Cooper</t>
  </si>
  <si>
    <t>ECooper@comcast.net</t>
  </si>
  <si>
    <t>351-428-1681</t>
  </si>
  <si>
    <t>Bethany Sanchez</t>
  </si>
  <si>
    <t>BethanySanchez@yahoo.com</t>
  </si>
  <si>
    <t>672-138-3792</t>
  </si>
  <si>
    <t>Daniel Vaughn Jr.</t>
  </si>
  <si>
    <t>Daniel.Jr.@aol.com</t>
  </si>
  <si>
    <t>778-350-7871</t>
  </si>
  <si>
    <t>Alex Wright</t>
  </si>
  <si>
    <t>Alex_W@outlook.com</t>
  </si>
  <si>
    <t>447-568-9095</t>
  </si>
  <si>
    <t>Gabriel Watkins</t>
  </si>
  <si>
    <t>GWatkins19@verizon.com</t>
  </si>
  <si>
    <t>664-277-4283</t>
  </si>
  <si>
    <t>Jill Robinson</t>
  </si>
  <si>
    <t>Jill_Robinson49@protonmail.com</t>
  </si>
  <si>
    <t>915-587-8769</t>
  </si>
  <si>
    <t>Allen Bright</t>
  </si>
  <si>
    <t>AllenBright69@hotmail.com</t>
  </si>
  <si>
    <t>395-862-5814</t>
  </si>
  <si>
    <t>Emily Russell</t>
  </si>
  <si>
    <t>Emily_Russell76@zoho.com</t>
  </si>
  <si>
    <t>783-607-1874</t>
  </si>
  <si>
    <t>Jamie_Johnson@yandex.com</t>
  </si>
  <si>
    <t>719-828-7351</t>
  </si>
  <si>
    <t>TAllen@mail.com</t>
  </si>
  <si>
    <t>769-701-8793</t>
  </si>
  <si>
    <t>Robert Faulkner</t>
  </si>
  <si>
    <t>297-081-2589</t>
  </si>
  <si>
    <t>Dr. Haley Holland</t>
  </si>
  <si>
    <t>Dr._H@gmail.com</t>
  </si>
  <si>
    <t>185-820-1909</t>
  </si>
  <si>
    <t>Lawrence Day</t>
  </si>
  <si>
    <t>Lawrence.Day@gmail.com</t>
  </si>
  <si>
    <t>507-397-8546</t>
  </si>
  <si>
    <t>Brittany.H@yahoo.com</t>
  </si>
  <si>
    <t>772-141-9766</t>
  </si>
  <si>
    <t>Ryan Dalton</t>
  </si>
  <si>
    <t>Ryan_Dalton@mail.com</t>
  </si>
  <si>
    <t>819-344-0190</t>
  </si>
  <si>
    <t>Barbara Gibson</t>
  </si>
  <si>
    <t>266-441-0335</t>
  </si>
  <si>
    <t>Daniel Krueger</t>
  </si>
  <si>
    <t>Daniel_Krueger88@yandex.com</t>
  </si>
  <si>
    <t>866-623-8875</t>
  </si>
  <si>
    <t>Myers_Jessica@att.com</t>
  </si>
  <si>
    <t>930-129-4453</t>
  </si>
  <si>
    <t>Jennifer Benson</t>
  </si>
  <si>
    <t>Jennifer.Benson@gmail.com</t>
  </si>
  <si>
    <t>415-866-7218</t>
  </si>
  <si>
    <t>Steve Daniel</t>
  </si>
  <si>
    <t>SteveDaniel@protonmail.com</t>
  </si>
  <si>
    <t>983-548-3706</t>
  </si>
  <si>
    <t>Matthew Walls</t>
  </si>
  <si>
    <t>Matthew.W@yandex.com</t>
  </si>
  <si>
    <t>378-416-5305</t>
  </si>
  <si>
    <t>Gary Sanchez PhD</t>
  </si>
  <si>
    <t>Gary.P@zoho.com</t>
  </si>
  <si>
    <t>727-627-6384</t>
  </si>
  <si>
    <t>Samantha Knox</t>
  </si>
  <si>
    <t>Samantha_K70@yandex.com</t>
  </si>
  <si>
    <t>710-573-0013</t>
  </si>
  <si>
    <t>James.J@aol.com</t>
  </si>
  <si>
    <t>471-188-9204</t>
  </si>
  <si>
    <t>Douglas_Snyder67@protonmail.com</t>
  </si>
  <si>
    <t>436-208-3930</t>
  </si>
  <si>
    <t>Hall_Kevin93@protonmail.com</t>
  </si>
  <si>
    <t>411-691-4049</t>
  </si>
  <si>
    <t>Matthew.R@outlook.com</t>
  </si>
  <si>
    <t>416-457-4486</t>
  </si>
  <si>
    <t>Marisa Young</t>
  </si>
  <si>
    <t>Young.Marisa@gmail.com</t>
  </si>
  <si>
    <t>125-212-0359</t>
  </si>
  <si>
    <t>629-453-4370</t>
  </si>
  <si>
    <t>Brenda.Rodriguez@zoho.com</t>
  </si>
  <si>
    <t>946-230-8269</t>
  </si>
  <si>
    <t>Thomas Mack</t>
  </si>
  <si>
    <t>Thomas_Mack@zoho.com</t>
  </si>
  <si>
    <t>336-483-4212</t>
  </si>
  <si>
    <t>Melissa Harrison</t>
  </si>
  <si>
    <t>Melissa_Harrison98@outlook.com</t>
  </si>
  <si>
    <t>218-988-9035</t>
  </si>
  <si>
    <t>Carrie Guzman</t>
  </si>
  <si>
    <t>CarrieGuzman@xfinity.com</t>
  </si>
  <si>
    <t>524-694-3380</t>
  </si>
  <si>
    <t>Robinson_Kimberly@hotmail.com</t>
  </si>
  <si>
    <t>521-330-1365</t>
  </si>
  <si>
    <t>Daniel Larson</t>
  </si>
  <si>
    <t>Daniel.Larson@mail.com</t>
  </si>
  <si>
    <t>606-738-9465</t>
  </si>
  <si>
    <t>James.Casey38@yahoo.com</t>
  </si>
  <si>
    <t>281-303-4437</t>
  </si>
  <si>
    <t>Alejandro Stokes</t>
  </si>
  <si>
    <t>Alejandro_Stokes@aol.com</t>
  </si>
  <si>
    <t>828-925-9729</t>
  </si>
  <si>
    <t>Stanley Reid</t>
  </si>
  <si>
    <t>Stanley.R36@zoho.com</t>
  </si>
  <si>
    <t>970-967-4252</t>
  </si>
  <si>
    <t>Mary Donaldson</t>
  </si>
  <si>
    <t>Mary_D66@gmail.com</t>
  </si>
  <si>
    <t>410-369-4337</t>
  </si>
  <si>
    <t>Elizabeth_L@xfinity.com</t>
  </si>
  <si>
    <t>834-173-9128</t>
  </si>
  <si>
    <t>Caitlyn Pena</t>
  </si>
  <si>
    <t>Caitlyn.Pena47@xfinity.com</t>
  </si>
  <si>
    <t>143-640-8655</t>
  </si>
  <si>
    <t>Garcia_Christopher@zoho.com</t>
  </si>
  <si>
    <t>262-038-8925</t>
  </si>
  <si>
    <t>William_L19@verizon.com</t>
  </si>
  <si>
    <t>141-123-9425</t>
  </si>
  <si>
    <t>Sean Butler</t>
  </si>
  <si>
    <t>Butler.Sean@comcast.net</t>
  </si>
  <si>
    <t>913-514-6035</t>
  </si>
  <si>
    <t>Rebekah Griffin</t>
  </si>
  <si>
    <t>Griffin.Rebekah@zoho.com</t>
  </si>
  <si>
    <t>712-647-6186</t>
  </si>
  <si>
    <t>Billy Hawkins</t>
  </si>
  <si>
    <t>Billy.H@yahoo.com</t>
  </si>
  <si>
    <t>441-715-8910</t>
  </si>
  <si>
    <t>Erica Arnold</t>
  </si>
  <si>
    <t>EArnold@mail.com</t>
  </si>
  <si>
    <t>300-689-9634</t>
  </si>
  <si>
    <t>William Olson</t>
  </si>
  <si>
    <t>William_O@xfinity.com</t>
  </si>
  <si>
    <t>659-184-5130</t>
  </si>
  <si>
    <t>Kimberly Deleon</t>
  </si>
  <si>
    <t>Kimberly_D40@aol.com</t>
  </si>
  <si>
    <t>877-051-8337</t>
  </si>
  <si>
    <t>Mr. Matthew Wilson</t>
  </si>
  <si>
    <t>Mr._W@mail.com</t>
  </si>
  <si>
    <t>504-493-0441</t>
  </si>
  <si>
    <t>Lynn_W@yandex.com</t>
  </si>
  <si>
    <t>241-294-7697</t>
  </si>
  <si>
    <t>Ryan Bradshaw</t>
  </si>
  <si>
    <t>Ryan_Bradshaw@comcast.net</t>
  </si>
  <si>
    <t>825-209-8491</t>
  </si>
  <si>
    <t>Susan Jones</t>
  </si>
  <si>
    <t>Jones_Susan@xfinity.com</t>
  </si>
  <si>
    <t>388-649-4144</t>
  </si>
  <si>
    <t>Christopher_Williams@outlook.com</t>
  </si>
  <si>
    <t>512-923-9789</t>
  </si>
  <si>
    <t>Megan_B@outlook.com</t>
  </si>
  <si>
    <t>885-619-1015</t>
  </si>
  <si>
    <t>Jasmine Fisher</t>
  </si>
  <si>
    <t>Fisher.Jasmine@mail.com</t>
  </si>
  <si>
    <t>524-587-2488</t>
  </si>
  <si>
    <t>Kendra Mills</t>
  </si>
  <si>
    <t>Kendra.Mills68@verizon.com</t>
  </si>
  <si>
    <t>768-490-1460</t>
  </si>
  <si>
    <t>Ayala_David62@att.com</t>
  </si>
  <si>
    <t>853-319-9857</t>
  </si>
  <si>
    <t>Mary Little</t>
  </si>
  <si>
    <t>Mary.Little@zoho.com</t>
  </si>
  <si>
    <t>324-949-3384</t>
  </si>
  <si>
    <t>DanielleAnderson@yandex.com</t>
  </si>
  <si>
    <t>869-492-4681</t>
  </si>
  <si>
    <t>Mr. Antonio Kirk</t>
  </si>
  <si>
    <t>Kirk.Mr.@zoho.com</t>
  </si>
  <si>
    <t>194-771-1492</t>
  </si>
  <si>
    <t>Michael_T23@att.com</t>
  </si>
  <si>
    <t>664-662-1898</t>
  </si>
  <si>
    <t>Connie Nolan</t>
  </si>
  <si>
    <t>Nolan.Connie66@zoho.com</t>
  </si>
  <si>
    <t>699-211-4438</t>
  </si>
  <si>
    <t>Joel.B@aol.com</t>
  </si>
  <si>
    <t>733-343-6084</t>
  </si>
  <si>
    <t>Jeffrey Savage</t>
  </si>
  <si>
    <t>Jeffrey.S@yahoo.com</t>
  </si>
  <si>
    <t>323-050-0261</t>
  </si>
  <si>
    <t>Dana Watson</t>
  </si>
  <si>
    <t>Dana_W@yandex.com</t>
  </si>
  <si>
    <t>855-553-9842</t>
  </si>
  <si>
    <t>Jones_Danielle80@outlook.com</t>
  </si>
  <si>
    <t>711-332-9468</t>
  </si>
  <si>
    <t>BFA</t>
  </si>
  <si>
    <t>Peter.D@verizon.com</t>
  </si>
  <si>
    <t>673-808-1858</t>
  </si>
  <si>
    <t>Christina_Smith@outlook.com</t>
  </si>
  <si>
    <t>277-063-8695</t>
  </si>
  <si>
    <t>MelanieWilliamson15@comcast.net</t>
  </si>
  <si>
    <t>972-061-1426</t>
  </si>
  <si>
    <t>Rebecca Diaz</t>
  </si>
  <si>
    <t>Diaz.Rebecca@zoho.com</t>
  </si>
  <si>
    <t>799-366-9900</t>
  </si>
  <si>
    <t>Gerald Hansen</t>
  </si>
  <si>
    <t>GeraldHansen@xfinity.com</t>
  </si>
  <si>
    <t>116-059-2390</t>
  </si>
  <si>
    <t>Angela Meyer</t>
  </si>
  <si>
    <t>Angela_Meyer@protonmail.com</t>
  </si>
  <si>
    <t>756-283-3748</t>
  </si>
  <si>
    <t>Fox_Jennifer@yandex.com</t>
  </si>
  <si>
    <t>838-191-7387</t>
  </si>
  <si>
    <t>TCooper@aol.com</t>
  </si>
  <si>
    <t>403-209-6607</t>
  </si>
  <si>
    <t>Thomas.Phillips@aol.com</t>
  </si>
  <si>
    <t>217-128-2743</t>
  </si>
  <si>
    <t>Stacey Andrews</t>
  </si>
  <si>
    <t>StaceyAndrews81@protonmail.com</t>
  </si>
  <si>
    <t>456-023-9507</t>
  </si>
  <si>
    <t>Mrs. Ann Brown</t>
  </si>
  <si>
    <t>Brown_Mrs.92@xfinity.com</t>
  </si>
  <si>
    <t>697-560-2204</t>
  </si>
  <si>
    <t>Daisy Williams</t>
  </si>
  <si>
    <t>Williams_Daisy@gmail.com</t>
  </si>
  <si>
    <t>560-860-1772</t>
  </si>
  <si>
    <t>Audrey Simpson</t>
  </si>
  <si>
    <t>ASimpson@mail.com</t>
  </si>
  <si>
    <t>183-852-9489</t>
  </si>
  <si>
    <t>VSmith54@aol.com</t>
  </si>
  <si>
    <t>482-969-7697</t>
  </si>
  <si>
    <t>Clarence Larsen</t>
  </si>
  <si>
    <t>Clarence.L@gmail.com</t>
  </si>
  <si>
    <t>777-400-2995</t>
  </si>
  <si>
    <t>Jennifer_T26@comcast.net</t>
  </si>
  <si>
    <t>832-070-2226</t>
  </si>
  <si>
    <t>Damon Terry</t>
  </si>
  <si>
    <t>DTerry@hotmail.com</t>
  </si>
  <si>
    <t>489-075-1030</t>
  </si>
  <si>
    <t>Terri Harper</t>
  </si>
  <si>
    <t>Terri.H@outlook.com</t>
  </si>
  <si>
    <t>961-917-5869</t>
  </si>
  <si>
    <t>Sherri Stewart</t>
  </si>
  <si>
    <t>Sherri.S66@gmail.com</t>
  </si>
  <si>
    <t>816-781-7989</t>
  </si>
  <si>
    <t>Joseph Mcconnell</t>
  </si>
  <si>
    <t>919-187-1242</t>
  </si>
  <si>
    <t>Tamara_S@hotmail.com</t>
  </si>
  <si>
    <t>151-198-4077</t>
  </si>
  <si>
    <t>859-239-5470</t>
  </si>
  <si>
    <t>Shannon Key</t>
  </si>
  <si>
    <t>ShannonKey20@mail.com</t>
  </si>
  <si>
    <t>312-003-2639</t>
  </si>
  <si>
    <t>Reed.Katie@yahoo.com</t>
  </si>
  <si>
    <t>564-272-2202</t>
  </si>
  <si>
    <t>David.Ramirez15@verizon.com</t>
  </si>
  <si>
    <t>166-570-6184</t>
  </si>
  <si>
    <t>Taylor Carter</t>
  </si>
  <si>
    <t>Taylor_C@xfinity.com</t>
  </si>
  <si>
    <t>256-201-3028</t>
  </si>
  <si>
    <t>Jimenez.Amy39@mail.com</t>
  </si>
  <si>
    <t>326-583-4664</t>
  </si>
  <si>
    <t>Oscar Drake</t>
  </si>
  <si>
    <t>Drake_Oscar@att.com</t>
  </si>
  <si>
    <t>836-121-6088</t>
  </si>
  <si>
    <t>Molly Tran</t>
  </si>
  <si>
    <t>MTran@gmail.com</t>
  </si>
  <si>
    <t>988-994-4842</t>
  </si>
  <si>
    <t>Clayton Anderson</t>
  </si>
  <si>
    <t>Anderson_Clayton@yandex.com</t>
  </si>
  <si>
    <t>102-933-8022</t>
  </si>
  <si>
    <t>JamieBass49@xfinity.com</t>
  </si>
  <si>
    <t>216-829-5230</t>
  </si>
  <si>
    <t>Christopher_Hill@outlook.com</t>
  </si>
  <si>
    <t>341-311-7329</t>
  </si>
  <si>
    <t>Thompson_Nicole@hotmail.com</t>
  </si>
  <si>
    <t>348-390-8464</t>
  </si>
  <si>
    <t>Larry Ball</t>
  </si>
  <si>
    <t>Larry.B@mail.com</t>
  </si>
  <si>
    <t>976-009-2201</t>
  </si>
  <si>
    <t>Amy Murphy</t>
  </si>
  <si>
    <t>Amy_M@att.com</t>
  </si>
  <si>
    <t>829-629-3487</t>
  </si>
  <si>
    <t>Dennis Huerta DDS</t>
  </si>
  <si>
    <t>Dennis.DDS@protonmail.com</t>
  </si>
  <si>
    <t>919-564-3224</t>
  </si>
  <si>
    <t>William Schmidt</t>
  </si>
  <si>
    <t>William.Schmidt@protonmail.com</t>
  </si>
  <si>
    <t>170-981-2601</t>
  </si>
  <si>
    <t>James.Saunders@hotmail.com</t>
  </si>
  <si>
    <t>376-826-4913</t>
  </si>
  <si>
    <t>Monica_L41@mail.com</t>
  </si>
  <si>
    <t>551-631-4027</t>
  </si>
  <si>
    <t>Austin Ashley</t>
  </si>
  <si>
    <t>Austin_A11@yandex.com</t>
  </si>
  <si>
    <t>941-258-0901</t>
  </si>
  <si>
    <t>Mccoy_David@comcast.net</t>
  </si>
  <si>
    <t>957-699-7067</t>
  </si>
  <si>
    <t>Antonio Clayton</t>
  </si>
  <si>
    <t>Antonio_Clayton15@att.com</t>
  </si>
  <si>
    <t>393-062-1189</t>
  </si>
  <si>
    <t>Mary Poole</t>
  </si>
  <si>
    <t>Mary.Poole@zoho.com</t>
  </si>
  <si>
    <t>970-924-8842</t>
  </si>
  <si>
    <t>Amy_H@outlook.com</t>
  </si>
  <si>
    <t>458-911-2152</t>
  </si>
  <si>
    <t>Hall.David@att.com</t>
  </si>
  <si>
    <t>777-130-1428</t>
  </si>
  <si>
    <t>Wayne Walsh</t>
  </si>
  <si>
    <t>Wayne.Walsh@comcast.net</t>
  </si>
  <si>
    <t>759-353-5754</t>
  </si>
  <si>
    <t>Allen Mathis</t>
  </si>
  <si>
    <t>Allen_M@outlook.com</t>
  </si>
  <si>
    <t>646-039-7829</t>
  </si>
  <si>
    <t>Megan Cain</t>
  </si>
  <si>
    <t>Cain.Megan95@gmail.com</t>
  </si>
  <si>
    <t>900-922-9960</t>
  </si>
  <si>
    <t>Timothy Meyer</t>
  </si>
  <si>
    <t>Meyer_Timothy@gmail.com</t>
  </si>
  <si>
    <t>644-834-1232</t>
  </si>
  <si>
    <t>Larry Brown</t>
  </si>
  <si>
    <t>LBrown@xfinity.com</t>
  </si>
  <si>
    <t>941-400-6558</t>
  </si>
  <si>
    <t>Barbara_E75@gmail.com</t>
  </si>
  <si>
    <t>562-710-4676</t>
  </si>
  <si>
    <t>Jeffrey Beck</t>
  </si>
  <si>
    <t>JeffreyBeck@hotmail.com</t>
  </si>
  <si>
    <t>418-623-8785</t>
  </si>
  <si>
    <t>Christopher Munoz</t>
  </si>
  <si>
    <t>Munoz.Christopher@comcast.net</t>
  </si>
  <si>
    <t>164-824-6406</t>
  </si>
  <si>
    <t>TShepherd33@yandex.com</t>
  </si>
  <si>
    <t>225-175-8774</t>
  </si>
  <si>
    <t>Taylor Parker</t>
  </si>
  <si>
    <t>Parker_Taylor@outlook.com</t>
  </si>
  <si>
    <t>751-422-4216</t>
  </si>
  <si>
    <t>Trevor Sanchez</t>
  </si>
  <si>
    <t>Sanchez_Trevor@comcast.net</t>
  </si>
  <si>
    <t>521-942-3604</t>
  </si>
  <si>
    <t>Gary Valdez</t>
  </si>
  <si>
    <t>Gary_V79@protonmail.com</t>
  </si>
  <si>
    <t>160-890-7257</t>
  </si>
  <si>
    <t>Amanda_Lee@gmail.com</t>
  </si>
  <si>
    <t>148-230-0161</t>
  </si>
  <si>
    <t>Ashley Compton</t>
  </si>
  <si>
    <t>Ashley.C@hotmail.com</t>
  </si>
  <si>
    <t>580-176-0671</t>
  </si>
  <si>
    <t>Ashley Bass DVM</t>
  </si>
  <si>
    <t>AshleyDVM46@yahoo.com</t>
  </si>
  <si>
    <t>556-505-4756</t>
  </si>
  <si>
    <t>Snyder_Melvin19@xfinity.com</t>
  </si>
  <si>
    <t>487-687-3421</t>
  </si>
  <si>
    <t>Christopher.R@yahoo.com</t>
  </si>
  <si>
    <t>299-840-9603</t>
  </si>
  <si>
    <t>Krista Pitts</t>
  </si>
  <si>
    <t>KPitts@aol.com</t>
  </si>
  <si>
    <t>241-223-9742</t>
  </si>
  <si>
    <t>Jennifer.Duncan@gmail.com</t>
  </si>
  <si>
    <t>533-156-6321</t>
  </si>
  <si>
    <t>Robert_S80@protonmail.com</t>
  </si>
  <si>
    <t>465-750-8096</t>
  </si>
  <si>
    <t>Timothy Romero</t>
  </si>
  <si>
    <t>Timothy_R@comcast.net</t>
  </si>
  <si>
    <t>561-867-3430</t>
  </si>
  <si>
    <t>Virginia Harmon</t>
  </si>
  <si>
    <t>Virginia.Harmon@mail.com</t>
  </si>
  <si>
    <t>343-288-5551</t>
  </si>
  <si>
    <t>TammyMendoza@outlook.com</t>
  </si>
  <si>
    <t>380-662-7707</t>
  </si>
  <si>
    <t>Julie.S@zoho.com</t>
  </si>
  <si>
    <t>679-089-5695</t>
  </si>
  <si>
    <t>Kenneth Rios</t>
  </si>
  <si>
    <t>Kenneth_Rios36@yahoo.com</t>
  </si>
  <si>
    <t>802-589-4066</t>
  </si>
  <si>
    <t>JasonFlores@protonmail.com</t>
  </si>
  <si>
    <t>108-379-1741</t>
  </si>
  <si>
    <t>Andrea_T48@aol.com</t>
  </si>
  <si>
    <t>881-396-4192</t>
  </si>
  <si>
    <t>Angela Solomon</t>
  </si>
  <si>
    <t>Angela_S@outlook.com</t>
  </si>
  <si>
    <t>400-845-9341</t>
  </si>
  <si>
    <t>Billy Cantrell</t>
  </si>
  <si>
    <t>Billy.Cantrell@yandex.com</t>
  </si>
  <si>
    <t>228-411-5712</t>
  </si>
  <si>
    <t>740-749-3500</t>
  </si>
  <si>
    <t>David_Miller@hotmail.com</t>
  </si>
  <si>
    <t>605-513-7913</t>
  </si>
  <si>
    <t>Logan Mitchell</t>
  </si>
  <si>
    <t>LoganMitchell@verizon.com</t>
  </si>
  <si>
    <t>504-629-0884</t>
  </si>
  <si>
    <t>Matthew Sanford</t>
  </si>
  <si>
    <t>Matthew.Sanford@gmail.com</t>
  </si>
  <si>
    <t>265-561-8302</t>
  </si>
  <si>
    <t>Ashley Schultz</t>
  </si>
  <si>
    <t>826-932-8659</t>
  </si>
  <si>
    <t>MLloyd@yandex.com</t>
  </si>
  <si>
    <t>866-118-3725</t>
  </si>
  <si>
    <t>Felicia Figueroa</t>
  </si>
  <si>
    <t>FeliciaFigueroa@att.com</t>
  </si>
  <si>
    <t>275-915-1764</t>
  </si>
  <si>
    <t>Jacob_S88@xfinity.com</t>
  </si>
  <si>
    <t>758-200-2572</t>
  </si>
  <si>
    <t>Sheila Dean</t>
  </si>
  <si>
    <t>SDean@protonmail.com</t>
  </si>
  <si>
    <t>191-662-7046</t>
  </si>
  <si>
    <t>Scott Marks</t>
  </si>
  <si>
    <t>Scott.M50@aol.com</t>
  </si>
  <si>
    <t>254-161-2197</t>
  </si>
  <si>
    <t>Luis.Young@outlook.com</t>
  </si>
  <si>
    <t>853-221-2408</t>
  </si>
  <si>
    <t>Christina Leach</t>
  </si>
  <si>
    <t>Leach.Christina47@gmail.com</t>
  </si>
  <si>
    <t>425-413-5030</t>
  </si>
  <si>
    <t>Samuel Anderson</t>
  </si>
  <si>
    <t>Samuel.Anderson@hotmail.com</t>
  </si>
  <si>
    <t>594-203-9960</t>
  </si>
  <si>
    <t>Jackson Valencia</t>
  </si>
  <si>
    <t>Jackson_Valencia31@verizon.com</t>
  </si>
  <si>
    <t>865-540-8268</t>
  </si>
  <si>
    <t>Heather Ingram</t>
  </si>
  <si>
    <t>Heather_Ingram@yahoo.com</t>
  </si>
  <si>
    <t>449-514-7044</t>
  </si>
  <si>
    <t>Derrick Kramer</t>
  </si>
  <si>
    <t>Derrick.Kramer98@yahoo.com</t>
  </si>
  <si>
    <t>769-673-1590</t>
  </si>
  <si>
    <t>Frederick Santos</t>
  </si>
  <si>
    <t>FrederickSantos54@comcast.net</t>
  </si>
  <si>
    <t>813-020-2637</t>
  </si>
  <si>
    <t>Amanda_Burgess@outlook.com</t>
  </si>
  <si>
    <t>606-041-9457</t>
  </si>
  <si>
    <t>Patel_Timothy@outlook.com</t>
  </si>
  <si>
    <t>566-195-5963</t>
  </si>
  <si>
    <t>Maria Delgado</t>
  </si>
  <si>
    <t>Maria_Delgado@protonmail.com</t>
  </si>
  <si>
    <t>731-212-6562</t>
  </si>
  <si>
    <t>Tina Everett</t>
  </si>
  <si>
    <t>TEverett@mail.com</t>
  </si>
  <si>
    <t>739-327-1605</t>
  </si>
  <si>
    <t>Paul Rowe</t>
  </si>
  <si>
    <t>Paul.Rowe11@att.com</t>
  </si>
  <si>
    <t>183-111-2995</t>
  </si>
  <si>
    <t>Linda Gray</t>
  </si>
  <si>
    <t>Linda.G@xfinity.com</t>
  </si>
  <si>
    <t>572-719-3360</t>
  </si>
  <si>
    <t>Jonathan Bishop</t>
  </si>
  <si>
    <t>Jonathan_B@outlook.com</t>
  </si>
  <si>
    <t>641-759-5250</t>
  </si>
  <si>
    <t>Morris.Pamela17@comcast.net</t>
  </si>
  <si>
    <t>485-461-6492</t>
  </si>
  <si>
    <t>James.M89@mail.com</t>
  </si>
  <si>
    <t>530-621-1579</t>
  </si>
  <si>
    <t>Mallory Robinson</t>
  </si>
  <si>
    <t>Mallory.R@comcast.net</t>
  </si>
  <si>
    <t>908-542-8810</t>
  </si>
  <si>
    <t>Hernandez.Margaret@yahoo.com</t>
  </si>
  <si>
    <t>914-902-0754</t>
  </si>
  <si>
    <t>Joanna Morgan</t>
  </si>
  <si>
    <t>Joanna_M57@comcast.net</t>
  </si>
  <si>
    <t>367-246-1921</t>
  </si>
  <si>
    <t>Matthew_C51@mail.com</t>
  </si>
  <si>
    <t>708-535-3280</t>
  </si>
  <si>
    <t>Cynthia Mckinney</t>
  </si>
  <si>
    <t>Mckinney.Cynthia@mail.com</t>
  </si>
  <si>
    <t>750-299-5123</t>
  </si>
  <si>
    <t>Leslie Archer</t>
  </si>
  <si>
    <t>Archer_Leslie@mail.com</t>
  </si>
  <si>
    <t>610-612-7996</t>
  </si>
  <si>
    <t>Kenneth Hill</t>
  </si>
  <si>
    <t>Hill_Kenneth@gmail.com</t>
  </si>
  <si>
    <t>893-790-3396</t>
  </si>
  <si>
    <t>Benjamin Sawyer</t>
  </si>
  <si>
    <t>Sawyer_Benjamin81@mail.com</t>
  </si>
  <si>
    <t>542-978-7980</t>
  </si>
  <si>
    <t>Michael_Brown94@aol.com</t>
  </si>
  <si>
    <t>250-500-4602</t>
  </si>
  <si>
    <t>Heather.Armstrong@xfinity.com</t>
  </si>
  <si>
    <t>142-175-8232</t>
  </si>
  <si>
    <t>RMiller@zoho.com</t>
  </si>
  <si>
    <t>748-774-0042</t>
  </si>
  <si>
    <t>Sheila Flores</t>
  </si>
  <si>
    <t>SFlores@yandex.com</t>
  </si>
  <si>
    <t>182-301-0920</t>
  </si>
  <si>
    <t>Gail Mcpherson</t>
  </si>
  <si>
    <t>GailMcpherson@mail.com</t>
  </si>
  <si>
    <t>435-806-4131</t>
  </si>
  <si>
    <t>Todd Jones MD</t>
  </si>
  <si>
    <t>TMD@xfinity.com</t>
  </si>
  <si>
    <t>163-625-1839</t>
  </si>
  <si>
    <t>Isaiah Jacobson</t>
  </si>
  <si>
    <t>Isaiah_J@xfinity.com</t>
  </si>
  <si>
    <t>703-706-9188</t>
  </si>
  <si>
    <t>Karina Carter</t>
  </si>
  <si>
    <t>Karina_C82@verizon.com</t>
  </si>
  <si>
    <t>928-351-1550</t>
  </si>
  <si>
    <t>Natalie Cardenas PhD</t>
  </si>
  <si>
    <t>Natalie_P@xfinity.com</t>
  </si>
  <si>
    <t>958-786-2720</t>
  </si>
  <si>
    <t>FYoung@hotmail.com</t>
  </si>
  <si>
    <t>307-901-2588</t>
  </si>
  <si>
    <t>Colleen Marsh</t>
  </si>
  <si>
    <t>Colleen.Marsh87@mail.com</t>
  </si>
  <si>
    <t>683-891-5822</t>
  </si>
  <si>
    <t>Gary.W@xfinity.com</t>
  </si>
  <si>
    <t>892-970-0015</t>
  </si>
  <si>
    <t>Randy.H@yandex.com</t>
  </si>
  <si>
    <t>880-927-8789</t>
  </si>
  <si>
    <t>Theodore Hernandez</t>
  </si>
  <si>
    <t>Theodore.H@yahoo.com</t>
  </si>
  <si>
    <t>722-883-4661</t>
  </si>
  <si>
    <t>Webb_John@mail.com</t>
  </si>
  <si>
    <t>967-726-3244</t>
  </si>
  <si>
    <t>Richard Alexander MD</t>
  </si>
  <si>
    <t>RichardMD@yandex.com</t>
  </si>
  <si>
    <t>173-306-7369</t>
  </si>
  <si>
    <t>Johnny.L@comcast.net</t>
  </si>
  <si>
    <t>170-966-0672</t>
  </si>
  <si>
    <t>404-728-2323</t>
  </si>
  <si>
    <t>Amy Cline</t>
  </si>
  <si>
    <t>Amy.C79@gmail.com</t>
  </si>
  <si>
    <t>886-227-8162</t>
  </si>
  <si>
    <t>David.K17@yandex.com</t>
  </si>
  <si>
    <t>540-010-8194</t>
  </si>
  <si>
    <t>Julia Good</t>
  </si>
  <si>
    <t>Julia.Good70@verizon.com</t>
  </si>
  <si>
    <t>537-553-6444</t>
  </si>
  <si>
    <t>Kelly Randall</t>
  </si>
  <si>
    <t>558-894-5921</t>
  </si>
  <si>
    <t>Benjamin Nelson</t>
  </si>
  <si>
    <t>Benjamin.Nelson37@outlook.com</t>
  </si>
  <si>
    <t>428-951-3456</t>
  </si>
  <si>
    <t>Sherry_D@outlook.com</t>
  </si>
  <si>
    <t>491-052-3143</t>
  </si>
  <si>
    <t>Stephanie.Hill@att.com</t>
  </si>
  <si>
    <t>291-695-1492</t>
  </si>
  <si>
    <t>Katrina Meyers</t>
  </si>
  <si>
    <t>Meyers.Katrina35@aol.com</t>
  </si>
  <si>
    <t>357-930-7866</t>
  </si>
  <si>
    <t>Christopher Knapp</t>
  </si>
  <si>
    <t>Knapp_Christopher@xfinity.com</t>
  </si>
  <si>
    <t>478-779-4755</t>
  </si>
  <si>
    <t>Troy Wright</t>
  </si>
  <si>
    <t>Wright_Troy@mail.com</t>
  </si>
  <si>
    <t>242-438-6944</t>
  </si>
  <si>
    <t>Sharon.R@aol.com</t>
  </si>
  <si>
    <t>725-060-3400</t>
  </si>
  <si>
    <t>Marcia Mckinney</t>
  </si>
  <si>
    <t>Marcia.M87@mail.com</t>
  </si>
  <si>
    <t>736-379-0819</t>
  </si>
  <si>
    <t>Gina Evans</t>
  </si>
  <si>
    <t>Evans_Gina74@mail.com</t>
  </si>
  <si>
    <t>300-864-7850</t>
  </si>
  <si>
    <t>Carla Duke</t>
  </si>
  <si>
    <t>Carla.D@att.com</t>
  </si>
  <si>
    <t>630-557-8869</t>
  </si>
  <si>
    <t>ChristinaGarrison62@hotmail.com</t>
  </si>
  <si>
    <t>516-715-2221</t>
  </si>
  <si>
    <t>Harris.Sabrina@hotmail.com</t>
  </si>
  <si>
    <t>694-382-6168</t>
  </si>
  <si>
    <t>LBoone@yandex.com</t>
  </si>
  <si>
    <t>879-631-9149</t>
  </si>
  <si>
    <t>Allison Bolton</t>
  </si>
  <si>
    <t>Allison.Bolton@yandex.com</t>
  </si>
  <si>
    <t>636-670-5667</t>
  </si>
  <si>
    <t>NicholasKelley@comcast.net</t>
  </si>
  <si>
    <t>303-324-7245</t>
  </si>
  <si>
    <t>Joshua.S96@mail.com</t>
  </si>
  <si>
    <t>166-693-2200</t>
  </si>
  <si>
    <t>906-310-8419</t>
  </si>
  <si>
    <t>Mrs. Amy Griffin</t>
  </si>
  <si>
    <t>Griffin_Mrs.@outlook.com</t>
  </si>
  <si>
    <t>523-083-8144</t>
  </si>
  <si>
    <t>Crystal_Peterson35@zoho.com</t>
  </si>
  <si>
    <t>407-267-3172</t>
  </si>
  <si>
    <t>Kim Blair</t>
  </si>
  <si>
    <t>Kim_B98@aol.com</t>
  </si>
  <si>
    <t>372-383-9640</t>
  </si>
  <si>
    <t>Cheryl Solis</t>
  </si>
  <si>
    <t>Cheryl.Solis@hotmail.com</t>
  </si>
  <si>
    <t>140-434-7101</t>
  </si>
  <si>
    <t>Sheena Rivera</t>
  </si>
  <si>
    <t>Rivera_Sheena@gmail.com</t>
  </si>
  <si>
    <t>212-477-2171</t>
  </si>
  <si>
    <t>Karla Reilly</t>
  </si>
  <si>
    <t>Karla.R53@mail.com</t>
  </si>
  <si>
    <t>679-111-3281</t>
  </si>
  <si>
    <t>Kim Dickson</t>
  </si>
  <si>
    <t>Dickson_Kim20@xfinity.com</t>
  </si>
  <si>
    <t>928-733-4135</t>
  </si>
  <si>
    <t>Frank Perkins DDS</t>
  </si>
  <si>
    <t>FrankDDS@outlook.com</t>
  </si>
  <si>
    <t>805-933-1175</t>
  </si>
  <si>
    <t>Mr. David Sherman PhD</t>
  </si>
  <si>
    <t>PhD_Mr.49@verizon.com</t>
  </si>
  <si>
    <t>298-536-7472</t>
  </si>
  <si>
    <t>Aaron_T@gmail.com</t>
  </si>
  <si>
    <t>194-454-2044</t>
  </si>
  <si>
    <t>Laura Sexton</t>
  </si>
  <si>
    <t>Laura.Sexton@att.com</t>
  </si>
  <si>
    <t>409-478-8769</t>
  </si>
  <si>
    <t>282-825-9012</t>
  </si>
  <si>
    <t>Jordan Jacobs</t>
  </si>
  <si>
    <t>JordanJacobs47@mail.com</t>
  </si>
  <si>
    <t>816-614-1693</t>
  </si>
  <si>
    <t>Lee.Amber24@yandex.com</t>
  </si>
  <si>
    <t>174-417-5790</t>
  </si>
  <si>
    <t>Mario Crawford DVM</t>
  </si>
  <si>
    <t>Mario_DVM@verizon.com</t>
  </si>
  <si>
    <t>637-672-0233</t>
  </si>
  <si>
    <t>Rose Moore</t>
  </si>
  <si>
    <t>RMoore@yahoo.com</t>
  </si>
  <si>
    <t>616-225-2572</t>
  </si>
  <si>
    <t>Jennifer Barnes MD</t>
  </si>
  <si>
    <t>Jennifer_M11@verizon.com</t>
  </si>
  <si>
    <t>269-412-5515</t>
  </si>
  <si>
    <t>Christian Gonzalez</t>
  </si>
  <si>
    <t>ChristianGonzalez75@comcast.net</t>
  </si>
  <si>
    <t>377-717-7514</t>
  </si>
  <si>
    <t>Kathleen Shaw</t>
  </si>
  <si>
    <t>Shaw.Kathleen@comcast.net</t>
  </si>
  <si>
    <t>833-224-5487</t>
  </si>
  <si>
    <t>Laura Wiggins</t>
  </si>
  <si>
    <t>LauraWiggins35@zoho.com</t>
  </si>
  <si>
    <t>494-322-4834</t>
  </si>
  <si>
    <t>Erica Conner</t>
  </si>
  <si>
    <t>Erica_C@verizon.com</t>
  </si>
  <si>
    <t>136-333-5200</t>
  </si>
  <si>
    <t>227-147-9191</t>
  </si>
  <si>
    <t>Karen Cantu</t>
  </si>
  <si>
    <t>Karen_Cantu@hotmail.com</t>
  </si>
  <si>
    <t>856-820-2264</t>
  </si>
  <si>
    <t>STaylor69@mail.com</t>
  </si>
  <si>
    <t>702-328-7244</t>
  </si>
  <si>
    <t>JRoss@gmail.com</t>
  </si>
  <si>
    <t>171-910-0923</t>
  </si>
  <si>
    <t>Victoria Richardson</t>
  </si>
  <si>
    <t>VRichardson21@aol.com</t>
  </si>
  <si>
    <t>340-993-9009</t>
  </si>
  <si>
    <t>John_P@gmail.com</t>
  </si>
  <si>
    <t>988-565-9313</t>
  </si>
  <si>
    <t>Morris_Samantha@xfinity.com</t>
  </si>
  <si>
    <t>941-411-9161</t>
  </si>
  <si>
    <t>BMiller88@aol.com</t>
  </si>
  <si>
    <t>671-545-7846</t>
  </si>
  <si>
    <t>AaronNguyen@hotmail.com</t>
  </si>
  <si>
    <t>478-555-0044</t>
  </si>
  <si>
    <t>Darren Williams</t>
  </si>
  <si>
    <t>Williams.Darren@verizon.com</t>
  </si>
  <si>
    <t>654-692-1325</t>
  </si>
  <si>
    <t>Allen.William@comcast.net</t>
  </si>
  <si>
    <t>496-094-4026</t>
  </si>
  <si>
    <t>Gerald Haas</t>
  </si>
  <si>
    <t>Haas.Gerald@aol.com</t>
  </si>
  <si>
    <t>859-275-8520</t>
  </si>
  <si>
    <t>Rebecca David</t>
  </si>
  <si>
    <t>Rebecca_D14@gmail.com</t>
  </si>
  <si>
    <t>240-951-6354</t>
  </si>
  <si>
    <t>Sheri Schroeder</t>
  </si>
  <si>
    <t>Sheri.Schroeder@gmail.com</t>
  </si>
  <si>
    <t>836-798-9087</t>
  </si>
  <si>
    <t>Megan Trevino</t>
  </si>
  <si>
    <t>Megan_T@att.com</t>
  </si>
  <si>
    <t>545-120-8244</t>
  </si>
  <si>
    <t>Dennis_C@outlook.com</t>
  </si>
  <si>
    <t>134-044-5125</t>
  </si>
  <si>
    <t>Rodriguez_Christopher@comcast.net</t>
  </si>
  <si>
    <t>414-129-7838</t>
  </si>
  <si>
    <t>Samantha_Green49@verizon.com</t>
  </si>
  <si>
    <t>292-031-6721</t>
  </si>
  <si>
    <t>Moore_Lisa@comcast.net</t>
  </si>
  <si>
    <t>738-755-8679</t>
  </si>
  <si>
    <t>783-289-5530</t>
  </si>
  <si>
    <t>Cameron Diaz</t>
  </si>
  <si>
    <t>Cameron_D@xfinity.com</t>
  </si>
  <si>
    <t>422-304-1708</t>
  </si>
  <si>
    <t>KevinLopez@comcast.net</t>
  </si>
  <si>
    <t>749-633-6836</t>
  </si>
  <si>
    <t>Hannah_Williams@outlook.com</t>
  </si>
  <si>
    <t>783-075-8978</t>
  </si>
  <si>
    <t>Scott.W@yahoo.com</t>
  </si>
  <si>
    <t>838-146-3207</t>
  </si>
  <si>
    <t>Lauren.S@verizon.com</t>
  </si>
  <si>
    <t>206-140-6171</t>
  </si>
  <si>
    <t>Catherine Long</t>
  </si>
  <si>
    <t>Long.Catherine@hotmail.com</t>
  </si>
  <si>
    <t>207-297-3123</t>
  </si>
  <si>
    <t>Sarah Cline</t>
  </si>
  <si>
    <t>Cline.Sarah@hotmail.com</t>
  </si>
  <si>
    <t>882-754-2610</t>
  </si>
  <si>
    <t>Troy White</t>
  </si>
  <si>
    <t>TroyWhite@hotmail.com</t>
  </si>
  <si>
    <t>429-652-0561</t>
  </si>
  <si>
    <t>Heather Weber</t>
  </si>
  <si>
    <t>HeatherWeber14@zoho.com</t>
  </si>
  <si>
    <t>647-435-1155</t>
  </si>
  <si>
    <t>Yvette Flores</t>
  </si>
  <si>
    <t>Yvette_Flores54@hotmail.com</t>
  </si>
  <si>
    <t>723-071-8065</t>
  </si>
  <si>
    <t>Ryan Snyder</t>
  </si>
  <si>
    <t>RyanSnyder@gmail.com</t>
  </si>
  <si>
    <t>861-022-8283</t>
  </si>
  <si>
    <t>Kaitlin Lloyd</t>
  </si>
  <si>
    <t>Kaitlin.Lloyd@hotmail.com</t>
  </si>
  <si>
    <t>164-259-1517</t>
  </si>
  <si>
    <t>Tammy Gordon</t>
  </si>
  <si>
    <t>Tammy_G@yandex.com</t>
  </si>
  <si>
    <t>819-588-6751</t>
  </si>
  <si>
    <t>Alyssa.Mitchell@yahoo.com</t>
  </si>
  <si>
    <t>292-883-8479</t>
  </si>
  <si>
    <t>Travis_E@hotmail.com</t>
  </si>
  <si>
    <t>218-750-9977</t>
  </si>
  <si>
    <t>Michael_Wolfe@xfinity.com</t>
  </si>
  <si>
    <t>657-541-4675</t>
  </si>
  <si>
    <t>Parker.R76@xfinity.com</t>
  </si>
  <si>
    <t>447-908-5709</t>
  </si>
  <si>
    <t>Dean Humphrey</t>
  </si>
  <si>
    <t>Humphrey_Dean90@hotmail.com</t>
  </si>
  <si>
    <t>833-901-8381</t>
  </si>
  <si>
    <t>Jody Carney</t>
  </si>
  <si>
    <t>Jody.Carney50@att.com</t>
  </si>
  <si>
    <t>704-721-8159</t>
  </si>
  <si>
    <t>Christopher Page</t>
  </si>
  <si>
    <t>ChristopherPage74@mail.com</t>
  </si>
  <si>
    <t>671-342-5509</t>
  </si>
  <si>
    <t>Lisa Callahan</t>
  </si>
  <si>
    <t>LisaCallahan88@yandex.com</t>
  </si>
  <si>
    <t>843-045-7834</t>
  </si>
  <si>
    <t>Denise Davis</t>
  </si>
  <si>
    <t>Davis.Denise@hotmail.com</t>
  </si>
  <si>
    <t>381-247-9390</t>
  </si>
  <si>
    <t>Allison Neal</t>
  </si>
  <si>
    <t>Neal_Allison49@mail.com</t>
  </si>
  <si>
    <t>711-706-2534</t>
  </si>
  <si>
    <t>Toni Cook</t>
  </si>
  <si>
    <t>Toni.C29@comcast.net</t>
  </si>
  <si>
    <t>765-388-1986</t>
  </si>
  <si>
    <t>Timothy Parks</t>
  </si>
  <si>
    <t>TParks84@verizon.com</t>
  </si>
  <si>
    <t>553-681-4993</t>
  </si>
  <si>
    <t>RHill75@hotmail.com</t>
  </si>
  <si>
    <t>942-621-7664</t>
  </si>
  <si>
    <t>Amy May</t>
  </si>
  <si>
    <t>Amy.May73@xfinity.com</t>
  </si>
  <si>
    <t>451-890-3553</t>
  </si>
  <si>
    <t>Andrea Owens</t>
  </si>
  <si>
    <t>Andrea.O@att.com</t>
  </si>
  <si>
    <t>837-070-6165</t>
  </si>
  <si>
    <t>William_Kelly@xfinity.com</t>
  </si>
  <si>
    <t>198-065-8567</t>
  </si>
  <si>
    <t>Abigail.S41@gmail.com</t>
  </si>
  <si>
    <t>269-749-6127</t>
  </si>
  <si>
    <t>Jeanette Collins</t>
  </si>
  <si>
    <t>838-352-3239</t>
  </si>
  <si>
    <t>Nicole.Campbell@verizon.com</t>
  </si>
  <si>
    <t>201-796-0901</t>
  </si>
  <si>
    <t>462-602-4970</t>
  </si>
  <si>
    <t>Curtis Walter</t>
  </si>
  <si>
    <t>Walter_Curtis@yandex.com</t>
  </si>
  <si>
    <t>411-399-2250</t>
  </si>
  <si>
    <t>AReynolds31@hotmail.com</t>
  </si>
  <si>
    <t>885-465-9384</t>
  </si>
  <si>
    <t>Tony Riley MD</t>
  </si>
  <si>
    <t>Tony_MD@att.com</t>
  </si>
  <si>
    <t>660-317-6505</t>
  </si>
  <si>
    <t>James.Leonard83@xfinity.com</t>
  </si>
  <si>
    <t>635-279-0412</t>
  </si>
  <si>
    <t>LoriWilson25@hotmail.com</t>
  </si>
  <si>
    <t>208-139-9902</t>
  </si>
  <si>
    <t>Jacob Bass</t>
  </si>
  <si>
    <t>Bass_Jacob@yandex.com</t>
  </si>
  <si>
    <t>454-395-6658</t>
  </si>
  <si>
    <t>Renee Buckley</t>
  </si>
  <si>
    <t>Renee.Buckley@verizon.com</t>
  </si>
  <si>
    <t>224-164-6318</t>
  </si>
  <si>
    <t>Brooks.Deborah98@yahoo.com</t>
  </si>
  <si>
    <t>423-004-6373</t>
  </si>
  <si>
    <t>Tanner Horn</t>
  </si>
  <si>
    <t>Horn.Tanner29@mail.com</t>
  </si>
  <si>
    <t>595-381-0679</t>
  </si>
  <si>
    <t>Brian.M@comcast.net</t>
  </si>
  <si>
    <t>676-533-9066</t>
  </si>
  <si>
    <t>Maria Simpson</t>
  </si>
  <si>
    <t>Simpson.Maria@zoho.com</t>
  </si>
  <si>
    <t>595-854-1557</t>
  </si>
  <si>
    <t>ZHoward37@hotmail.com</t>
  </si>
  <si>
    <t>515-408-2509</t>
  </si>
  <si>
    <t>Ernest Wilson</t>
  </si>
  <si>
    <t>Ernest.W@yahoo.com</t>
  </si>
  <si>
    <t>977-242-5742</t>
  </si>
  <si>
    <t>Bradley Beck</t>
  </si>
  <si>
    <t>Bradley.Beck28@comcast.net</t>
  </si>
  <si>
    <t>700-067-0157</t>
  </si>
  <si>
    <t>Judy_W@zoho.com</t>
  </si>
  <si>
    <t>795-190-3113</t>
  </si>
  <si>
    <t>Danielle_Hunt@outlook.com</t>
  </si>
  <si>
    <t>513-222-6258</t>
  </si>
  <si>
    <t>Michael_Charles@aol.com</t>
  </si>
  <si>
    <t>632-920-1750</t>
  </si>
  <si>
    <t>Elizabeth.A54@gmail.com</t>
  </si>
  <si>
    <t>757-466-4218</t>
  </si>
  <si>
    <t>Jennifer Delgado</t>
  </si>
  <si>
    <t>Jennifer_D@hotmail.com</t>
  </si>
  <si>
    <t>980-817-6700</t>
  </si>
  <si>
    <t>Lindsay Mejia</t>
  </si>
  <si>
    <t>Mejia.Lindsay@aol.com</t>
  </si>
  <si>
    <t>316-280-0233</t>
  </si>
  <si>
    <t>Anna Chapman</t>
  </si>
  <si>
    <t>AnnaChapman@aol.com</t>
  </si>
  <si>
    <t>753-624-8391</t>
  </si>
  <si>
    <t>Ashley.Hayes@outlook.com</t>
  </si>
  <si>
    <t>545-160-8032</t>
  </si>
  <si>
    <t>Alan Scott</t>
  </si>
  <si>
    <t>Alan_S@zoho.com</t>
  </si>
  <si>
    <t>388-434-2127</t>
  </si>
  <si>
    <t>Keith Coleman</t>
  </si>
  <si>
    <t>Coleman.Keith@outlook.com</t>
  </si>
  <si>
    <t>366-605-8630</t>
  </si>
  <si>
    <t>Miss Cheryl Ramos</t>
  </si>
  <si>
    <t>MissRamos@zoho.com</t>
  </si>
  <si>
    <t>214-636-0497</t>
  </si>
  <si>
    <t>Karen Bush</t>
  </si>
  <si>
    <t>Karen_Bush@comcast.net</t>
  </si>
  <si>
    <t>622-298-0201</t>
  </si>
  <si>
    <t>Blair_David@mail.com</t>
  </si>
  <si>
    <t>319-208-6759</t>
  </si>
  <si>
    <t>Robert Silva</t>
  </si>
  <si>
    <t>Silva.Robert@gmail.com</t>
  </si>
  <si>
    <t>312-136-8694</t>
  </si>
  <si>
    <t>631-586-2652</t>
  </si>
  <si>
    <t>154-773-1119</t>
  </si>
  <si>
    <t>David_H@zoho.com</t>
  </si>
  <si>
    <t>487-216-7373</t>
  </si>
  <si>
    <t>Maurice Wise</t>
  </si>
  <si>
    <t>Wise.Maurice74@yandex.com</t>
  </si>
  <si>
    <t>135-978-6033</t>
  </si>
  <si>
    <t>Julie Barry</t>
  </si>
  <si>
    <t>Julie.Barry@gmail.com</t>
  </si>
  <si>
    <t>422-401-2999</t>
  </si>
  <si>
    <t>Allison Mcclain</t>
  </si>
  <si>
    <t>Allison.M@protonmail.com</t>
  </si>
  <si>
    <t>259-842-8979</t>
  </si>
  <si>
    <t>Kristina Yang</t>
  </si>
  <si>
    <t>KristinaYang@xfinity.com</t>
  </si>
  <si>
    <t>470-180-4422</t>
  </si>
  <si>
    <t>Laura_Reyes38@xfinity.com</t>
  </si>
  <si>
    <t>853-608-6013</t>
  </si>
  <si>
    <t>EdwardJohnson76@outlook.com</t>
  </si>
  <si>
    <t>156-504-4588</t>
  </si>
  <si>
    <t>StacyAdams@gmail.com</t>
  </si>
  <si>
    <t>181-595-5880</t>
  </si>
  <si>
    <t>Douglas Harris</t>
  </si>
  <si>
    <t>Douglas.Harris@att.com</t>
  </si>
  <si>
    <t>442-654-9455</t>
  </si>
  <si>
    <t>JScott@mail.com</t>
  </si>
  <si>
    <t>224-774-2398</t>
  </si>
  <si>
    <t>Charles Brewer</t>
  </si>
  <si>
    <t>Charles.B@att.com</t>
  </si>
  <si>
    <t>567-754-9336</t>
  </si>
  <si>
    <t>Sherri Schwartz</t>
  </si>
  <si>
    <t>Sherri.S@gmail.com</t>
  </si>
  <si>
    <t>363-152-7670</t>
  </si>
  <si>
    <t>Courtney Olsen</t>
  </si>
  <si>
    <t>Courtney_Olsen@gmail.com</t>
  </si>
  <si>
    <t>282-478-5037</t>
  </si>
  <si>
    <t>Smith_Brian52@verizon.com</t>
  </si>
  <si>
    <t>738-567-6815</t>
  </si>
  <si>
    <t>Robert Ellis</t>
  </si>
  <si>
    <t>Ellis.Robert50@att.com</t>
  </si>
  <si>
    <t>523-298-0931</t>
  </si>
  <si>
    <t>Matthew Mendez</t>
  </si>
  <si>
    <t>Mendez.Matthew@verizon.com</t>
  </si>
  <si>
    <t>514-266-9124</t>
  </si>
  <si>
    <t>Mark Sherman</t>
  </si>
  <si>
    <t>256-612-0757</t>
  </si>
  <si>
    <t>MelissaLewis29@zoho.com</t>
  </si>
  <si>
    <t>254-556-3167</t>
  </si>
  <si>
    <t>KellyHoffman48@aol.com</t>
  </si>
  <si>
    <t>988-325-5649</t>
  </si>
  <si>
    <t>Gary_Martin14@att.com</t>
  </si>
  <si>
    <t>270-452-4845</t>
  </si>
  <si>
    <t>Nathan.King@mail.com</t>
  </si>
  <si>
    <t>326-074-7671</t>
  </si>
  <si>
    <t>Miller_Brian@comcast.net</t>
  </si>
  <si>
    <t>721-046-4493</t>
  </si>
  <si>
    <t>Dr. Sabrina Christian</t>
  </si>
  <si>
    <t>Dr._Christian@gmail.com</t>
  </si>
  <si>
    <t>806-279-1965</t>
  </si>
  <si>
    <t>Brian Norman</t>
  </si>
  <si>
    <t>BNorman@hotmail.com</t>
  </si>
  <si>
    <t>153-962-4481</t>
  </si>
  <si>
    <t>CourtneyHamilton@gmail.com</t>
  </si>
  <si>
    <t>360-474-7180</t>
  </si>
  <si>
    <t>Jasmine_B@outlook.com</t>
  </si>
  <si>
    <t>960-230-5180</t>
  </si>
  <si>
    <t>Tracy Robertson</t>
  </si>
  <si>
    <t>Tracy.Robertson@xfinity.com</t>
  </si>
  <si>
    <t>956-860-5535</t>
  </si>
  <si>
    <t>Stephanie Reed</t>
  </si>
  <si>
    <t>Stephanie_R43@xfinity.com</t>
  </si>
  <si>
    <t>278-242-9505</t>
  </si>
  <si>
    <t>Elizabeth Tucker</t>
  </si>
  <si>
    <t>ETucker@mail.com</t>
  </si>
  <si>
    <t>202-118-9600</t>
  </si>
  <si>
    <t>Amanda Hughes PhD</t>
  </si>
  <si>
    <t>Amanda.P@protonmail.com</t>
  </si>
  <si>
    <t>275-948-5904</t>
  </si>
  <si>
    <t>Jeremy.S@aol.com</t>
  </si>
  <si>
    <t>535-828-2240</t>
  </si>
  <si>
    <t>Smith_James@yahoo.com</t>
  </si>
  <si>
    <t>342-246-8259</t>
  </si>
  <si>
    <t>Crystal Phelps</t>
  </si>
  <si>
    <t>Crystal_Phelps@gmail.com</t>
  </si>
  <si>
    <t>844-213-5926</t>
  </si>
  <si>
    <t>Sara Thomas</t>
  </si>
  <si>
    <t>Sara.Thomas@aol.com</t>
  </si>
  <si>
    <t>645-815-4832</t>
  </si>
  <si>
    <t>203-452-3519</t>
  </si>
  <si>
    <t>Rebecca Clay</t>
  </si>
  <si>
    <t>Rebecca_C@mail.com</t>
  </si>
  <si>
    <t>838-660-7021</t>
  </si>
  <si>
    <t>Elizabeth_Ball@gmail.com</t>
  </si>
  <si>
    <t>663-302-3150</t>
  </si>
  <si>
    <t>Melanie Kline</t>
  </si>
  <si>
    <t>MelanieKline@comcast.net</t>
  </si>
  <si>
    <t>735-517-8479</t>
  </si>
  <si>
    <t>Ramirez.Bonnie@outlook.com</t>
  </si>
  <si>
    <t>297-305-3710</t>
  </si>
  <si>
    <t>Wendy Wallace</t>
  </si>
  <si>
    <t>Wallace.Wendy@aol.com</t>
  </si>
  <si>
    <t>422-180-8156</t>
  </si>
  <si>
    <t>Hart.David@yahoo.com</t>
  </si>
  <si>
    <t>334-860-5703</t>
  </si>
  <si>
    <t>Megan Benson</t>
  </si>
  <si>
    <t>Megan_Benson@comcast.net</t>
  </si>
  <si>
    <t>221-711-5578</t>
  </si>
  <si>
    <t>Victoria Dean</t>
  </si>
  <si>
    <t>Dean.Victoria57@yandex.com</t>
  </si>
  <si>
    <t>998-951-4349</t>
  </si>
  <si>
    <t>192-684-9557</t>
  </si>
  <si>
    <t>Alexandra Jones</t>
  </si>
  <si>
    <t>Alexandra.J37@protonmail.com</t>
  </si>
  <si>
    <t>532-387-8594</t>
  </si>
  <si>
    <t>219-401-0922</t>
  </si>
  <si>
    <t>Julia Dominguez</t>
  </si>
  <si>
    <t>Julia_D@yahoo.com</t>
  </si>
  <si>
    <t>276-328-2179</t>
  </si>
  <si>
    <t>Dean Bennett</t>
  </si>
  <si>
    <t>Bennett_Dean@verizon.com</t>
  </si>
  <si>
    <t>306-214-1825</t>
  </si>
  <si>
    <t>Rodriguez_Dennis46@xfinity.com</t>
  </si>
  <si>
    <t>841-530-4303</t>
  </si>
  <si>
    <t>Marissa Gonzalez</t>
  </si>
  <si>
    <t>MarissaGonzalez75@outlook.com</t>
  </si>
  <si>
    <t>284-035-4215</t>
  </si>
  <si>
    <t>Teresa Barajas</t>
  </si>
  <si>
    <t>TeresaBarajas43@aol.com</t>
  </si>
  <si>
    <t>926-864-1263</t>
  </si>
  <si>
    <t>MSmith@protonmail.com</t>
  </si>
  <si>
    <t>154-922-4144</t>
  </si>
  <si>
    <t>Samuel.Smith@outlook.com</t>
  </si>
  <si>
    <t>635-235-9745</t>
  </si>
  <si>
    <t>Stephen Benson</t>
  </si>
  <si>
    <t>Stephen.B@att.com</t>
  </si>
  <si>
    <t>159-373-6422</t>
  </si>
  <si>
    <t>Jamie.C@yahoo.com</t>
  </si>
  <si>
    <t>508-960-7716</t>
  </si>
  <si>
    <t>Billy Mullen</t>
  </si>
  <si>
    <t>Billy.M@outlook.com</t>
  </si>
  <si>
    <t>288-957-9808</t>
  </si>
  <si>
    <t>Mr. David Wagner</t>
  </si>
  <si>
    <t>Mr.Wagner@yandex.com</t>
  </si>
  <si>
    <t>472-651-2563</t>
  </si>
  <si>
    <t>Latoya Robinson</t>
  </si>
  <si>
    <t>Robinson.Latoya@comcast.net</t>
  </si>
  <si>
    <t>789-712-0270</t>
  </si>
  <si>
    <t>Stacie Rodriguez</t>
  </si>
  <si>
    <t>Rodriguez_Stacie@hotmail.com</t>
  </si>
  <si>
    <t>372-680-9192</t>
  </si>
  <si>
    <t>Gail Walker</t>
  </si>
  <si>
    <t>Gail.W@att.com</t>
  </si>
  <si>
    <t>197-646-3959</t>
  </si>
  <si>
    <t>Kelly Pugh</t>
  </si>
  <si>
    <t>175-634-9118</t>
  </si>
  <si>
    <t>Lauren Hoover</t>
  </si>
  <si>
    <t>Lauren.Hoover@aol.com</t>
  </si>
  <si>
    <t>539-405-7619</t>
  </si>
  <si>
    <t>Mr. Adam Koch</t>
  </si>
  <si>
    <t>Mr.Koch60@yandex.com</t>
  </si>
  <si>
    <t>807-412-2609</t>
  </si>
  <si>
    <t>Daniel.F@aol.com</t>
  </si>
  <si>
    <t>198-306-5834</t>
  </si>
  <si>
    <t>Stephanie.J@att.com</t>
  </si>
  <si>
    <t>103-834-2440</t>
  </si>
  <si>
    <t>Linda Jenkins</t>
  </si>
  <si>
    <t>Jenkins.Linda@yahoo.com</t>
  </si>
  <si>
    <t>928-703-6600</t>
  </si>
  <si>
    <t>Todd.J@yandex.com</t>
  </si>
  <si>
    <t>546-594-6238</t>
  </si>
  <si>
    <t>Anne Griffin</t>
  </si>
  <si>
    <t>AnneGriffin@xfinity.com</t>
  </si>
  <si>
    <t>285-422-0683</t>
  </si>
  <si>
    <t>Ryan_Frazier@hotmail.com</t>
  </si>
  <si>
    <t>632-743-0181</t>
  </si>
  <si>
    <t>James_W68@zoho.com</t>
  </si>
  <si>
    <t>722-577-1234</t>
  </si>
  <si>
    <t>Miller_Cynthia@hotmail.com</t>
  </si>
  <si>
    <t>686-718-3843</t>
  </si>
  <si>
    <t>Michael.Sullivan55@hotmail.com</t>
  </si>
  <si>
    <t>948-776-1457</t>
  </si>
  <si>
    <t>Austin Rodgers</t>
  </si>
  <si>
    <t>ARodgers@yandex.com</t>
  </si>
  <si>
    <t>238-480-9929</t>
  </si>
  <si>
    <t>AngelaHernandez@zoho.com</t>
  </si>
  <si>
    <t>828-889-1263</t>
  </si>
  <si>
    <t>Amy Holland DDS</t>
  </si>
  <si>
    <t>Amy.D@verizon.com</t>
  </si>
  <si>
    <t>869-463-3324</t>
  </si>
  <si>
    <t>Smith_Michelle@mail.com</t>
  </si>
  <si>
    <t>708-782-3808</t>
  </si>
  <si>
    <t>Mackenzie Morgan</t>
  </si>
  <si>
    <t>Mackenzie.M80@aol.com</t>
  </si>
  <si>
    <t>620-817-8840</t>
  </si>
  <si>
    <t>Conner_Jennifer@yandex.com</t>
  </si>
  <si>
    <t>195-110-8239</t>
  </si>
  <si>
    <t>Nathan Lowery</t>
  </si>
  <si>
    <t>Nathan_Lowery@hotmail.com</t>
  </si>
  <si>
    <t>110-887-4355</t>
  </si>
  <si>
    <t>James_H@aol.com</t>
  </si>
  <si>
    <t>247-052-8023</t>
  </si>
  <si>
    <t>Angela Velazquez</t>
  </si>
  <si>
    <t>Angela.Velazquez@protonmail.com</t>
  </si>
  <si>
    <t>468-460-3449</t>
  </si>
  <si>
    <t>Pittman.Andrew73@yandex.com</t>
  </si>
  <si>
    <t>974-308-1641</t>
  </si>
  <si>
    <t>Erin Rose</t>
  </si>
  <si>
    <t>751-231-0313</t>
  </si>
  <si>
    <t>Kim Thompson</t>
  </si>
  <si>
    <t>KimThompson77@hotmail.com</t>
  </si>
  <si>
    <t>258-175-7292</t>
  </si>
  <si>
    <t>Anne Robertson</t>
  </si>
  <si>
    <t>Anne.Robertson@verizon.com</t>
  </si>
  <si>
    <t>374-754-8911</t>
  </si>
  <si>
    <t>Brooks.Ashley@protonmail.com</t>
  </si>
  <si>
    <t>780-374-9291</t>
  </si>
  <si>
    <t>MJohnson18@mail.com</t>
  </si>
  <si>
    <t>662-485-4116</t>
  </si>
  <si>
    <t>Dawn Chen</t>
  </si>
  <si>
    <t>DChen61@yahoo.com</t>
  </si>
  <si>
    <t>979-832-2556</t>
  </si>
  <si>
    <t>CGreen@att.com</t>
  </si>
  <si>
    <t>599-347-6456</t>
  </si>
  <si>
    <t>194-916-6690</t>
  </si>
  <si>
    <t>Dr. Alex Fox II</t>
  </si>
  <si>
    <t>Dr._I33@verizon.com</t>
  </si>
  <si>
    <t>528-880-3360</t>
  </si>
  <si>
    <t>Brittany.L@yahoo.com</t>
  </si>
  <si>
    <t>816-593-2997</t>
  </si>
  <si>
    <t>ReneeRodriguez66@gmail.com</t>
  </si>
  <si>
    <t>364-292-2869</t>
  </si>
  <si>
    <t>JSoto@outlook.com</t>
  </si>
  <si>
    <t>813-578-6480</t>
  </si>
  <si>
    <t>Smith.Patricia59@att.com</t>
  </si>
  <si>
    <t>158-179-3304</t>
  </si>
  <si>
    <t>Charles_Hart17@gmail.com</t>
  </si>
  <si>
    <t>181-082-5603</t>
  </si>
  <si>
    <t>Kendra Acosta MD</t>
  </si>
  <si>
    <t>KendraMD86@outlook.com</t>
  </si>
  <si>
    <t>441-147-5501</t>
  </si>
  <si>
    <t>Jeremy Maddox</t>
  </si>
  <si>
    <t>794-222-3332</t>
  </si>
  <si>
    <t>Davis.Eric78@protonmail.com</t>
  </si>
  <si>
    <t>462-302-4613</t>
  </si>
  <si>
    <t>170-385-8604</t>
  </si>
  <si>
    <t>Melanie Newman DVM</t>
  </si>
  <si>
    <t>DVM.Melanie43@gmail.com</t>
  </si>
  <si>
    <t>990-763-3295</t>
  </si>
  <si>
    <t>William_N41@aol.com</t>
  </si>
  <si>
    <t>477-009-6525</t>
  </si>
  <si>
    <t>Darren Price</t>
  </si>
  <si>
    <t>Darren_Price@hotmail.com</t>
  </si>
  <si>
    <t>612-567-9702</t>
  </si>
  <si>
    <t>TWise@verizon.com</t>
  </si>
  <si>
    <t>964-784-4749</t>
  </si>
  <si>
    <t>Karen Allison PhD</t>
  </si>
  <si>
    <t>PhD_Karen@aol.com</t>
  </si>
  <si>
    <t>803-198-9303</t>
  </si>
  <si>
    <t>Autumn Weaver</t>
  </si>
  <si>
    <t>Autumn_Weaver43@verizon.com</t>
  </si>
  <si>
    <t>872-888-1403</t>
  </si>
  <si>
    <t>Dunn.Amanda@outlook.com</t>
  </si>
  <si>
    <t>420-269-9453</t>
  </si>
  <si>
    <t>Stacey Barr</t>
  </si>
  <si>
    <t>SBarr97@protonmail.com</t>
  </si>
  <si>
    <t>941-551-4448</t>
  </si>
  <si>
    <t>Kevin Day</t>
  </si>
  <si>
    <t>KevinDay@mail.com</t>
  </si>
  <si>
    <t>281-914-9645</t>
  </si>
  <si>
    <t>Robert Bridges</t>
  </si>
  <si>
    <t>RBridges@xfinity.com</t>
  </si>
  <si>
    <t>643-711-5332</t>
  </si>
  <si>
    <t>Wesley James</t>
  </si>
  <si>
    <t>Wesley.James@comcast.net</t>
  </si>
  <si>
    <t>112-108-6764</t>
  </si>
  <si>
    <t>William_Murphy@yahoo.com</t>
  </si>
  <si>
    <t>818-598-2372</t>
  </si>
  <si>
    <t>Jody Murphy</t>
  </si>
  <si>
    <t>Jody.M@hotmail.com</t>
  </si>
  <si>
    <t>456-559-6038</t>
  </si>
  <si>
    <t>StephanieWilliams@xfinity.com</t>
  </si>
  <si>
    <t>775-635-6298</t>
  </si>
  <si>
    <t>Rebecca Mora</t>
  </si>
  <si>
    <t>Rebecca.Mora@aol.com</t>
  </si>
  <si>
    <t>264-003-7054</t>
  </si>
  <si>
    <t>Kimberly.Baker@outlook.com</t>
  </si>
  <si>
    <t>728-427-8582</t>
  </si>
  <si>
    <t>James_A12@hotmail.com</t>
  </si>
  <si>
    <t>779-717-6625</t>
  </si>
  <si>
    <t>Amy.Davis@aol.com</t>
  </si>
  <si>
    <t>281-108-6305</t>
  </si>
  <si>
    <t>Andrew Becker</t>
  </si>
  <si>
    <t>ABecker@hotmail.com</t>
  </si>
  <si>
    <t>175-049-1937</t>
  </si>
  <si>
    <t>Rachel Cunningham</t>
  </si>
  <si>
    <t>Rachel_Cunningham@zoho.com</t>
  </si>
  <si>
    <t>588-902-5198</t>
  </si>
  <si>
    <t>Colin Stevens</t>
  </si>
  <si>
    <t>Stevens_Colin12@att.com</t>
  </si>
  <si>
    <t>298-202-8067</t>
  </si>
  <si>
    <t>Jimenez_Heather@gmail.com</t>
  </si>
  <si>
    <t>741-203-2643</t>
  </si>
  <si>
    <t>Robles_Kelly@yandex.com</t>
  </si>
  <si>
    <t>870-266-1771</t>
  </si>
  <si>
    <t>Sherri Bell</t>
  </si>
  <si>
    <t>Sherri_Bell@mail.com</t>
  </si>
  <si>
    <t>559-885-0152</t>
  </si>
  <si>
    <t>416-188-7986</t>
  </si>
  <si>
    <t>Jasmine Simmons</t>
  </si>
  <si>
    <t>Jasmine.Simmons@comcast.net</t>
  </si>
  <si>
    <t>563-848-9947</t>
  </si>
  <si>
    <t>338-916-1515</t>
  </si>
  <si>
    <t>Karen_Smith60@verizon.com</t>
  </si>
  <si>
    <t>338-385-1100</t>
  </si>
  <si>
    <t>Douglas_Jennifer@verizon.com</t>
  </si>
  <si>
    <t>752-789-0432</t>
  </si>
  <si>
    <t>April_Lopez@aol.com</t>
  </si>
  <si>
    <t>491-544-0888</t>
  </si>
  <si>
    <t>Smith_Sarah@aol.com</t>
  </si>
  <si>
    <t>105-977-3221</t>
  </si>
  <si>
    <t>Toni Allison</t>
  </si>
  <si>
    <t>TAllison@yahoo.com</t>
  </si>
  <si>
    <t>439-236-3125</t>
  </si>
  <si>
    <t>Lowery_Michael@yandex.com</t>
  </si>
  <si>
    <t>243-313-7628</t>
  </si>
  <si>
    <t>Renee Martinez</t>
  </si>
  <si>
    <t>Renee.M@mail.com</t>
  </si>
  <si>
    <t>852-089-6817</t>
  </si>
  <si>
    <t>AmberJenkins78@yahoo.com</t>
  </si>
  <si>
    <t>427-660-4057</t>
  </si>
  <si>
    <t>Melissa_L@verizon.com</t>
  </si>
  <si>
    <t>501-573-9955</t>
  </si>
  <si>
    <t>ChristopherSmith78@mail.com</t>
  </si>
  <si>
    <t>375-464-8733</t>
  </si>
  <si>
    <t>Elaine Martin</t>
  </si>
  <si>
    <t>Elaine_M93@mail.com</t>
  </si>
  <si>
    <t>504-587-7357</t>
  </si>
  <si>
    <t>Joseph Payne</t>
  </si>
  <si>
    <t>Joseph_P@yandex.com</t>
  </si>
  <si>
    <t>457-802-7227</t>
  </si>
  <si>
    <t>Cheryl Kim</t>
  </si>
  <si>
    <t>Kim_Cheryl@yandex.com</t>
  </si>
  <si>
    <t>292-772-7915</t>
  </si>
  <si>
    <t>Lynn Vega</t>
  </si>
  <si>
    <t>Vega.Lynn@gmail.com</t>
  </si>
  <si>
    <t>115-986-6661</t>
  </si>
  <si>
    <t>Victoria_S@comcast.net</t>
  </si>
  <si>
    <t>800-848-7326</t>
  </si>
  <si>
    <t>Amanda Beard</t>
  </si>
  <si>
    <t>Amanda.Beard@outlook.com</t>
  </si>
  <si>
    <t>147-390-6987</t>
  </si>
  <si>
    <t>Benjamin Curtis</t>
  </si>
  <si>
    <t>Curtis.Benjamin@verizon.com</t>
  </si>
  <si>
    <t>221-896-8601</t>
  </si>
  <si>
    <t>Angelica Hester</t>
  </si>
  <si>
    <t>Angelica_Hester@hotmail.com</t>
  </si>
  <si>
    <t>339-224-7740</t>
  </si>
  <si>
    <t>Catherine Ayala</t>
  </si>
  <si>
    <t>Catherine.Ayala@gmail.com</t>
  </si>
  <si>
    <t>427-579-9611</t>
  </si>
  <si>
    <t>Amy_Gomez@yahoo.com</t>
  </si>
  <si>
    <t>658-289-3961</t>
  </si>
  <si>
    <t>Alex Ramirez</t>
  </si>
  <si>
    <t>ARamirez98@aol.com</t>
  </si>
  <si>
    <t>449-443-3084</t>
  </si>
  <si>
    <t>Joshua Atkinson</t>
  </si>
  <si>
    <t>Atkinson_Joshua@verizon.com</t>
  </si>
  <si>
    <t>913-124-9010</t>
  </si>
  <si>
    <t>Adrian Herman</t>
  </si>
  <si>
    <t>Adrian.H72@yandex.com</t>
  </si>
  <si>
    <t>384-901-0341</t>
  </si>
  <si>
    <t>Mason Howard</t>
  </si>
  <si>
    <t>Mason.Howard@outlook.com</t>
  </si>
  <si>
    <t>411-037-6959</t>
  </si>
  <si>
    <t>Rodney Mckay</t>
  </si>
  <si>
    <t>Rodney.Mckay43@aol.com</t>
  </si>
  <si>
    <t>230-785-8415</t>
  </si>
  <si>
    <t>Brian.P33@gmail.com</t>
  </si>
  <si>
    <t>475-080-4759</t>
  </si>
  <si>
    <t>Nancy Macdonald</t>
  </si>
  <si>
    <t>495-907-4946</t>
  </si>
  <si>
    <t>Natasha Hammond</t>
  </si>
  <si>
    <t>Natasha.Hammond62@gmail.com</t>
  </si>
  <si>
    <t>523-771-2087</t>
  </si>
  <si>
    <t>Gerald.M@yandex.com</t>
  </si>
  <si>
    <t>956-622-1845</t>
  </si>
  <si>
    <t>Amy Simon</t>
  </si>
  <si>
    <t>Amy.Simon65@protonmail.com</t>
  </si>
  <si>
    <t>871-165-4450</t>
  </si>
  <si>
    <t>ElizabethThompson@verizon.com</t>
  </si>
  <si>
    <t>570-474-7227</t>
  </si>
  <si>
    <t>Jonathan Lynn</t>
  </si>
  <si>
    <t>Jonathan.L@verizon.com</t>
  </si>
  <si>
    <t>712-284-5846</t>
  </si>
  <si>
    <t>KSherman77@aol.com</t>
  </si>
  <si>
    <t>158-743-5311</t>
  </si>
  <si>
    <t>Michael Moore PhD</t>
  </si>
  <si>
    <t>Michael_P@xfinity.com</t>
  </si>
  <si>
    <t>313-505-3984</t>
  </si>
  <si>
    <t>Murphy_Robert@gmail.com</t>
  </si>
  <si>
    <t>327-400-8561</t>
  </si>
  <si>
    <t>Harris_Ronald70@mail.com</t>
  </si>
  <si>
    <t>617-894-0842</t>
  </si>
  <si>
    <t>Jose Ramsey</t>
  </si>
  <si>
    <t>JRamsey@protonmail.com</t>
  </si>
  <si>
    <t>564-098-4022</t>
  </si>
  <si>
    <t>JenniferMurphy@comcast.net</t>
  </si>
  <si>
    <t>595-376-7572</t>
  </si>
  <si>
    <t>Armstrong.Brandi@xfinity.com</t>
  </si>
  <si>
    <t>825-171-9273</t>
  </si>
  <si>
    <t>Amber Shepherd</t>
  </si>
  <si>
    <t>AmberShepherd59@yahoo.com</t>
  </si>
  <si>
    <t>189-665-7681</t>
  </si>
  <si>
    <t>Manuel Greene</t>
  </si>
  <si>
    <t>MGreene65@aol.com</t>
  </si>
  <si>
    <t>805-538-2966</t>
  </si>
  <si>
    <t>Brittany Wood</t>
  </si>
  <si>
    <t>Brittany.W12@mail.com</t>
  </si>
  <si>
    <t>698-287-0676</t>
  </si>
  <si>
    <t>Brandon.Miller@yandex.com</t>
  </si>
  <si>
    <t>285-843-4323</t>
  </si>
  <si>
    <t>873-739-4792</t>
  </si>
  <si>
    <t>Mr. Charles Ortega</t>
  </si>
  <si>
    <t>Mr._Ortega@comcast.net</t>
  </si>
  <si>
    <t>185-072-4462</t>
  </si>
  <si>
    <t>Christopher.H63@yahoo.com</t>
  </si>
  <si>
    <t>306-786-0634</t>
  </si>
  <si>
    <t>Jose Butler</t>
  </si>
  <si>
    <t>Jose_B77@comcast.net</t>
  </si>
  <si>
    <t>476-786-6870</t>
  </si>
  <si>
    <t>Paul_M@mail.com</t>
  </si>
  <si>
    <t>670-591-2569</t>
  </si>
  <si>
    <t>Connor Johnson</t>
  </si>
  <si>
    <t>Connor.J@mail.com</t>
  </si>
  <si>
    <t>224-090-5426</t>
  </si>
  <si>
    <t>Ashley Lindsey</t>
  </si>
  <si>
    <t>Lindsey.Ashley@xfinity.com</t>
  </si>
  <si>
    <t>357-567-9308</t>
  </si>
  <si>
    <t>JJohnson80@gmail.com</t>
  </si>
  <si>
    <t>748-003-7537</t>
  </si>
  <si>
    <t>MichaelEdwards@verizon.com</t>
  </si>
  <si>
    <t>887-391-1806</t>
  </si>
  <si>
    <t>Bryan Preston</t>
  </si>
  <si>
    <t>BPreston@aol.com</t>
  </si>
  <si>
    <t>873-996-2996</t>
  </si>
  <si>
    <t>MichaelGarcia@mail.com</t>
  </si>
  <si>
    <t>850-495-8474</t>
  </si>
  <si>
    <t>Alexandra Whitaker</t>
  </si>
  <si>
    <t>Whitaker.Alexandra@gmail.com</t>
  </si>
  <si>
    <t>350-768-6064</t>
  </si>
  <si>
    <t>Felicia Nguyen</t>
  </si>
  <si>
    <t>Felicia_Nguyen68@outlook.com</t>
  </si>
  <si>
    <t>862-426-5999</t>
  </si>
  <si>
    <t>RandyCameron@hotmail.com</t>
  </si>
  <si>
    <t>995-619-1437</t>
  </si>
  <si>
    <t>KelliCook@outlook.com</t>
  </si>
  <si>
    <t>741-665-5198</t>
  </si>
  <si>
    <t>Trevor_Smith@verizon.com</t>
  </si>
  <si>
    <t>648-690-4355</t>
  </si>
  <si>
    <t>Gina_E@zoho.com</t>
  </si>
  <si>
    <t>196-260-7720</t>
  </si>
  <si>
    <t>Jeanne Garrison</t>
  </si>
  <si>
    <t>Jeanne.Garrison61@xfinity.com</t>
  </si>
  <si>
    <t>528-059-1817</t>
  </si>
  <si>
    <t>Julie Mcknight</t>
  </si>
  <si>
    <t>Julie_Mcknight@aol.com</t>
  </si>
  <si>
    <t>801-545-6922</t>
  </si>
  <si>
    <t>David.Calderon@comcast.net</t>
  </si>
  <si>
    <t>373-982-7845</t>
  </si>
  <si>
    <t>Kelly Bradford</t>
  </si>
  <si>
    <t>630-912-4345</t>
  </si>
  <si>
    <t>Hannah Thomas</t>
  </si>
  <si>
    <t>Hannah.T@hotmail.com</t>
  </si>
  <si>
    <t>647-723-9277</t>
  </si>
  <si>
    <t>Stephen Price</t>
  </si>
  <si>
    <t>Stephen.P@protonmail.com</t>
  </si>
  <si>
    <t>418-503-5528</t>
  </si>
  <si>
    <t>CynthiaAdams30@aol.com</t>
  </si>
  <si>
    <t>861-016-8341</t>
  </si>
  <si>
    <t>Nathan Burke</t>
  </si>
  <si>
    <t>NathanBurke25@att.com</t>
  </si>
  <si>
    <t>950-044-5981</t>
  </si>
  <si>
    <t>Amber Scott</t>
  </si>
  <si>
    <t>Amber_S@verizon.com</t>
  </si>
  <si>
    <t>325-561-1744</t>
  </si>
  <si>
    <t>Suzanne Reynolds</t>
  </si>
  <si>
    <t>Reynolds_Suzanne@gmail.com</t>
  </si>
  <si>
    <t>963-268-6667</t>
  </si>
  <si>
    <t>Adrian Maldonado</t>
  </si>
  <si>
    <t>Adrian_Maldonado@protonmail.com</t>
  </si>
  <si>
    <t>865-411-5411</t>
  </si>
  <si>
    <t>BrandonHamilton28@xfinity.com</t>
  </si>
  <si>
    <t>551-744-5079</t>
  </si>
  <si>
    <t>765-363-8157</t>
  </si>
  <si>
    <t>Daniel Obrien</t>
  </si>
  <si>
    <t>Daniel_O@comcast.net</t>
  </si>
  <si>
    <t>785-646-7813</t>
  </si>
  <si>
    <t>Harry Johnson</t>
  </si>
  <si>
    <t>Harry_Johnson@mail.com</t>
  </si>
  <si>
    <t>212-936-1779</t>
  </si>
  <si>
    <t>GeraldAdams@mail.com</t>
  </si>
  <si>
    <t>850-640-7241</t>
  </si>
  <si>
    <t>Gray_Nicole37@zoho.com</t>
  </si>
  <si>
    <t>549-192-9920</t>
  </si>
  <si>
    <t>Travis Barajas</t>
  </si>
  <si>
    <t>Barajas.Travis@aol.com</t>
  </si>
  <si>
    <t>934-923-9040</t>
  </si>
  <si>
    <t>JoshuaJordan@outlook.com</t>
  </si>
  <si>
    <t>302-417-5660</t>
  </si>
  <si>
    <t>Kevin Powell</t>
  </si>
  <si>
    <t>633-527-7960</t>
  </si>
  <si>
    <t>Brandon Tapia</t>
  </si>
  <si>
    <t>Brandon.T@hotmail.com</t>
  </si>
  <si>
    <t>286-493-5237</t>
  </si>
  <si>
    <t>Courtney Espinoza</t>
  </si>
  <si>
    <t>Courtney_E@aol.com</t>
  </si>
  <si>
    <t>739-962-3890</t>
  </si>
  <si>
    <t>Nicholas.Scott74@yandex.com</t>
  </si>
  <si>
    <t>792-021-6821</t>
  </si>
  <si>
    <t>Lance Brennan</t>
  </si>
  <si>
    <t>Lance_Brennan31@outlook.com</t>
  </si>
  <si>
    <t>992-807-2238</t>
  </si>
  <si>
    <t>Billy Krause</t>
  </si>
  <si>
    <t>Billy_K@protonmail.com</t>
  </si>
  <si>
    <t>153-189-1500</t>
  </si>
  <si>
    <t>Jeffery.Sullivan@comcast.net</t>
  </si>
  <si>
    <t>566-978-8348</t>
  </si>
  <si>
    <t>Jessica French</t>
  </si>
  <si>
    <t>French.Jessica@yandex.com</t>
  </si>
  <si>
    <t>255-607-6666</t>
  </si>
  <si>
    <t>Richard Grant</t>
  </si>
  <si>
    <t>RGrant@verizon.com</t>
  </si>
  <si>
    <t>523-323-8767</t>
  </si>
  <si>
    <t>Long_Andrea@comcast.net</t>
  </si>
  <si>
    <t>699-715-4494</t>
  </si>
  <si>
    <t>Amy Cardenas</t>
  </si>
  <si>
    <t>Amy_C@hotmail.com</t>
  </si>
  <si>
    <t>703-280-2280</t>
  </si>
  <si>
    <t>David.Grant@protonmail.com</t>
  </si>
  <si>
    <t>392-615-5165</t>
  </si>
  <si>
    <t>Kyle_Herrera48@yahoo.com</t>
  </si>
  <si>
    <t>868-140-0842</t>
  </si>
  <si>
    <t>Christopher_Ruiz@att.com</t>
  </si>
  <si>
    <t>245-823-1095</t>
  </si>
  <si>
    <t>Holly Dunlap</t>
  </si>
  <si>
    <t>Holly_D@xfinity.com</t>
  </si>
  <si>
    <t>862-893-7076</t>
  </si>
  <si>
    <t>Amber Callahan</t>
  </si>
  <si>
    <t>ACallahan@outlook.com</t>
  </si>
  <si>
    <t>900-295-1312</t>
  </si>
  <si>
    <t>Christian King</t>
  </si>
  <si>
    <t>King.Christian@att.com</t>
  </si>
  <si>
    <t>656-754-6941</t>
  </si>
  <si>
    <t>216-237-1689</t>
  </si>
  <si>
    <t>Mckenzie Li</t>
  </si>
  <si>
    <t>Mckenzie.L@protonmail.com</t>
  </si>
  <si>
    <t>991-887-6314</t>
  </si>
  <si>
    <t>Thomas Camacho</t>
  </si>
  <si>
    <t>Thomas.C@att.com</t>
  </si>
  <si>
    <t>487-161-4980</t>
  </si>
  <si>
    <t>DSilva@yandex.com</t>
  </si>
  <si>
    <t>710-478-5964</t>
  </si>
  <si>
    <t>Vanessa Adams</t>
  </si>
  <si>
    <t>Vanessa_A@att.com</t>
  </si>
  <si>
    <t>945-329-8766</t>
  </si>
  <si>
    <t>Jacqueline Roberson</t>
  </si>
  <si>
    <t>Jacqueline_Roberson@hotmail.com</t>
  </si>
  <si>
    <t>486-640-2405</t>
  </si>
  <si>
    <t>Miss Danielle Fuller</t>
  </si>
  <si>
    <t>Fuller_Miss@att.com</t>
  </si>
  <si>
    <t>914-631-5951</t>
  </si>
  <si>
    <t>Kevin Washington</t>
  </si>
  <si>
    <t>KWashington@yandex.com</t>
  </si>
  <si>
    <t>651-577-8587</t>
  </si>
  <si>
    <t>Ernest Rich</t>
  </si>
  <si>
    <t>Ernest.Rich@outlook.com</t>
  </si>
  <si>
    <t>940-223-8734</t>
  </si>
  <si>
    <t>James_J60@outlook.com</t>
  </si>
  <si>
    <t>484-780-5362</t>
  </si>
  <si>
    <t>Michael_Rogers18@att.com</t>
  </si>
  <si>
    <t>888-161-5830</t>
  </si>
  <si>
    <t>Renee Sullivan</t>
  </si>
  <si>
    <t>Renee.Sullivan88@mail.com</t>
  </si>
  <si>
    <t>373-839-3517</t>
  </si>
  <si>
    <t>PatrickMartin@yahoo.com</t>
  </si>
  <si>
    <t>769-069-3878</t>
  </si>
  <si>
    <t>Jeffrey.Brown@att.com</t>
  </si>
  <si>
    <t>505-478-6393</t>
  </si>
  <si>
    <t>King_Matthew@gmail.com</t>
  </si>
  <si>
    <t>241-983-4387</t>
  </si>
  <si>
    <t>Teresa Lee</t>
  </si>
  <si>
    <t>Lee_Teresa@zoho.com</t>
  </si>
  <si>
    <t>781-094-1688</t>
  </si>
  <si>
    <t>JamesLopez@outlook.com</t>
  </si>
  <si>
    <t>518-992-7931</t>
  </si>
  <si>
    <t>Anna Hunt</t>
  </si>
  <si>
    <t>Hunt_Anna@zoho.com</t>
  </si>
  <si>
    <t>684-305-5669</t>
  </si>
  <si>
    <t>Jamie Green</t>
  </si>
  <si>
    <t>JamieGreen36@zoho.com</t>
  </si>
  <si>
    <t>639-775-5508</t>
  </si>
  <si>
    <t>Terry Stephenson</t>
  </si>
  <si>
    <t>Terry_Stephenson@verizon.com</t>
  </si>
  <si>
    <t>934-032-5474</t>
  </si>
  <si>
    <t>Andrea Wood</t>
  </si>
  <si>
    <t>332-898-7808</t>
  </si>
  <si>
    <t>Taylor Perez</t>
  </si>
  <si>
    <t>Perez_Taylor89@outlook.com</t>
  </si>
  <si>
    <t>136-996-0575</t>
  </si>
  <si>
    <t>Anthony.R48@att.com</t>
  </si>
  <si>
    <t>756-214-3231</t>
  </si>
  <si>
    <t>Kendra Collier</t>
  </si>
  <si>
    <t>Kendra.Collier77@yahoo.com</t>
  </si>
  <si>
    <t>409-351-5838</t>
  </si>
  <si>
    <t>Alexis Moss</t>
  </si>
  <si>
    <t>Moss.Alexis35@mail.com</t>
  </si>
  <si>
    <t>261-356-1067</t>
  </si>
  <si>
    <t>Stephen Stephenson</t>
  </si>
  <si>
    <t>StephenStephenson@att.com</t>
  </si>
  <si>
    <t>749-850-7626</t>
  </si>
  <si>
    <t>Krista Scott</t>
  </si>
  <si>
    <t>KScott@verizon.com</t>
  </si>
  <si>
    <t>279-135-9680</t>
  </si>
  <si>
    <t>Harris_Christopher@att.com</t>
  </si>
  <si>
    <t>826-990-7302</t>
  </si>
  <si>
    <t>Todd Webster</t>
  </si>
  <si>
    <t>Todd.W@protonmail.com</t>
  </si>
  <si>
    <t>327-735-9549</t>
  </si>
  <si>
    <t>Gabriel Wilson</t>
  </si>
  <si>
    <t>GabrielWilson@xfinity.com</t>
  </si>
  <si>
    <t>724-310-4538</t>
  </si>
  <si>
    <t>Don Bush</t>
  </si>
  <si>
    <t>DonBush@aol.com</t>
  </si>
  <si>
    <t>739-072-3034</t>
  </si>
  <si>
    <t>Deborah Myers</t>
  </si>
  <si>
    <t>DeborahMyers45@att.com</t>
  </si>
  <si>
    <t>125-883-2200</t>
  </si>
  <si>
    <t>Dr. Brandon Cox</t>
  </si>
  <si>
    <t>Dr..Cox98@comcast.net</t>
  </si>
  <si>
    <t>337-861-0595</t>
  </si>
  <si>
    <t>James.Hubbard@aol.com</t>
  </si>
  <si>
    <t>877-201-1251</t>
  </si>
  <si>
    <t>Kimberly Stein</t>
  </si>
  <si>
    <t>Kimberly.Stein@yandex.com</t>
  </si>
  <si>
    <t>455-626-8947</t>
  </si>
  <si>
    <t>Trevor Garrison</t>
  </si>
  <si>
    <t>Trevor.G@hotmail.com</t>
  </si>
  <si>
    <t>182-750-2658</t>
  </si>
  <si>
    <t>Jacob Arnold</t>
  </si>
  <si>
    <t>JArnold@mail.com</t>
  </si>
  <si>
    <t>282-503-3671</t>
  </si>
  <si>
    <t>SherryBrown@hotmail.com</t>
  </si>
  <si>
    <t>322-087-6608</t>
  </si>
  <si>
    <t>DSanchez@yahoo.com</t>
  </si>
  <si>
    <t>545-215-0250</t>
  </si>
  <si>
    <t>Chelsea Mcbride</t>
  </si>
  <si>
    <t>Mcbride.Chelsea@yahoo.com</t>
  </si>
  <si>
    <t>637-257-8120</t>
  </si>
  <si>
    <t>Christopher_Nelson@zoho.com</t>
  </si>
  <si>
    <t>429-351-8529</t>
  </si>
  <si>
    <t>Thompson_Debra@outlook.com</t>
  </si>
  <si>
    <t>108-405-9014</t>
  </si>
  <si>
    <t>Christopher Merritt</t>
  </si>
  <si>
    <t>Merritt.Christopher@outlook.com</t>
  </si>
  <si>
    <t>253-751-8029</t>
  </si>
  <si>
    <t>Robert_S@gmail.com</t>
  </si>
  <si>
    <t>394-471-0433</t>
  </si>
  <si>
    <t>Samantha Wyatt</t>
  </si>
  <si>
    <t>Samantha_W@outlook.com</t>
  </si>
  <si>
    <t>201-972-5524</t>
  </si>
  <si>
    <t>Sean.D@aol.com</t>
  </si>
  <si>
    <t>133-059-5692</t>
  </si>
  <si>
    <t>282-686-9646</t>
  </si>
  <si>
    <t>Stephen Leon</t>
  </si>
  <si>
    <t>Leon.Stephen21@outlook.com</t>
  </si>
  <si>
    <t>163-571-8394</t>
  </si>
  <si>
    <t>MatthewAguilar@gmail.com</t>
  </si>
  <si>
    <t>797-999-7324</t>
  </si>
  <si>
    <t>Alexis Perez</t>
  </si>
  <si>
    <t>AlexisPerez@verizon.com</t>
  </si>
  <si>
    <t>992-507-0056</t>
  </si>
  <si>
    <t>Tammy Erickson</t>
  </si>
  <si>
    <t>Tammy_Erickson70@comcast.net</t>
  </si>
  <si>
    <t>291-578-9610</t>
  </si>
  <si>
    <t>Fred Wong</t>
  </si>
  <si>
    <t>FWong@mail.com</t>
  </si>
  <si>
    <t>235-893-8272</t>
  </si>
  <si>
    <t>Mendez.Jennifer@outlook.com</t>
  </si>
  <si>
    <t>716-527-8177</t>
  </si>
  <si>
    <t>Brock.Rebecca38@gmail.com</t>
  </si>
  <si>
    <t>168-519-8522</t>
  </si>
  <si>
    <t>Gloria Bradley DVM</t>
  </si>
  <si>
    <t>Gloria.DVM@yandex.com</t>
  </si>
  <si>
    <t>396-354-4369</t>
  </si>
  <si>
    <t>Goodwin.Catherine@verizon.com</t>
  </si>
  <si>
    <t>567-104-9353</t>
  </si>
  <si>
    <t>Julian Taylor</t>
  </si>
  <si>
    <t>JulianTaylor@verizon.com</t>
  </si>
  <si>
    <t>341-972-3163</t>
  </si>
  <si>
    <t>Connie Flowers</t>
  </si>
  <si>
    <t>CFlowers@zoho.com</t>
  </si>
  <si>
    <t>967-715-7709</t>
  </si>
  <si>
    <t>Stephen Sampson</t>
  </si>
  <si>
    <t>SSampson47@protonmail.com</t>
  </si>
  <si>
    <t>698-184-2693</t>
  </si>
  <si>
    <t>Kristin Gill</t>
  </si>
  <si>
    <t>Gill.Kristin23@aol.com</t>
  </si>
  <si>
    <t>731-018-6367</t>
  </si>
  <si>
    <t>Michelle Duran</t>
  </si>
  <si>
    <t>Michelle_Duran@verizon.com</t>
  </si>
  <si>
    <t>994-196-6677</t>
  </si>
  <si>
    <t>Darrell Mejia</t>
  </si>
  <si>
    <t>Darrell_Mejia43@aol.com</t>
  </si>
  <si>
    <t>571-808-6037</t>
  </si>
  <si>
    <t>Nicole.Williams@mail.com</t>
  </si>
  <si>
    <t>429-949-5992</t>
  </si>
  <si>
    <t>Pam Carr</t>
  </si>
  <si>
    <t>Carr.Pam@zoho.com</t>
  </si>
  <si>
    <t>119-523-5762</t>
  </si>
  <si>
    <t>Jean Haynes</t>
  </si>
  <si>
    <t>JHaynes@gmail.com</t>
  </si>
  <si>
    <t>318-989-3482</t>
  </si>
  <si>
    <t>VincentJones@verizon.com</t>
  </si>
  <si>
    <t>578-551-1223</t>
  </si>
  <si>
    <t>Raymond Herring</t>
  </si>
  <si>
    <t>Raymond.H@comcast.net</t>
  </si>
  <si>
    <t>358-592-0886</t>
  </si>
  <si>
    <t>David.A@protonmail.com</t>
  </si>
  <si>
    <t>884-376-6983</t>
  </si>
  <si>
    <t>Heather Watkins</t>
  </si>
  <si>
    <t>Heather_W@outlook.com</t>
  </si>
  <si>
    <t>295-831-0617</t>
  </si>
  <si>
    <t>Hurley_Ryan81@outlook.com</t>
  </si>
  <si>
    <t>210-435-1457</t>
  </si>
  <si>
    <t>Richard Cameron</t>
  </si>
  <si>
    <t>Richard.C@gmail.com</t>
  </si>
  <si>
    <t>345-185-2635</t>
  </si>
  <si>
    <t>JYoung@comcast.net</t>
  </si>
  <si>
    <t>228-794-3340</t>
  </si>
  <si>
    <t>Kendra.S@yahoo.com</t>
  </si>
  <si>
    <t>171-691-0387</t>
  </si>
  <si>
    <t>Jamie_Taylor@gmail.com</t>
  </si>
  <si>
    <t>115-390-4317</t>
  </si>
  <si>
    <t>Yolanda Mullins</t>
  </si>
  <si>
    <t>YolandaMullins@protonmail.com</t>
  </si>
  <si>
    <t>545-625-5940</t>
  </si>
  <si>
    <t>Lynn Alexander</t>
  </si>
  <si>
    <t>Alexander_Lynn@comcast.net</t>
  </si>
  <si>
    <t>530-369-5034</t>
  </si>
  <si>
    <t>Richard Nunez</t>
  </si>
  <si>
    <t>RNunez@protonmail.com</t>
  </si>
  <si>
    <t>937-433-3929</t>
  </si>
  <si>
    <t>Myers.Jared47@xfinity.com</t>
  </si>
  <si>
    <t>128-490-9654</t>
  </si>
  <si>
    <t>Wallace.Brian@hotmail.com</t>
  </si>
  <si>
    <t>978-255-1234</t>
  </si>
  <si>
    <t>Martin.Robert@aol.com</t>
  </si>
  <si>
    <t>887-174-6391</t>
  </si>
  <si>
    <t>Davis_Jeremy@hotmail.com</t>
  </si>
  <si>
    <t>956-920-5219</t>
  </si>
  <si>
    <t>Makayla Thompson</t>
  </si>
  <si>
    <t>Makayla.Thompson83@zoho.com</t>
  </si>
  <si>
    <t>137-666-7646</t>
  </si>
  <si>
    <t>JSchroeder63@yandex.com</t>
  </si>
  <si>
    <t>180-577-9597</t>
  </si>
  <si>
    <t>StevenFarrell@yandex.com</t>
  </si>
  <si>
    <t>660-070-1142</t>
  </si>
  <si>
    <t>ChristopherWagner@aol.com</t>
  </si>
  <si>
    <t>367-367-7854</t>
  </si>
  <si>
    <t>Kevin_R@verizon.com</t>
  </si>
  <si>
    <t>755-193-9788</t>
  </si>
  <si>
    <t>Shelly Medina</t>
  </si>
  <si>
    <t>Shelly_M@comcast.net</t>
  </si>
  <si>
    <t>433-488-5576</t>
  </si>
  <si>
    <t>Christopher Barnett</t>
  </si>
  <si>
    <t>CBarnett@gmail.com</t>
  </si>
  <si>
    <t>689-989-2769</t>
  </si>
  <si>
    <t>Jonathan Price</t>
  </si>
  <si>
    <t>Price_Jonathan@protonmail.com</t>
  </si>
  <si>
    <t>775-592-5703</t>
  </si>
  <si>
    <t>PeterJones@protonmail.com</t>
  </si>
  <si>
    <t>978-890-0470</t>
  </si>
  <si>
    <t>Ricardo Parsons</t>
  </si>
  <si>
    <t>Parsons.Ricardo@verizon.com</t>
  </si>
  <si>
    <t>218-331-1221</t>
  </si>
  <si>
    <t>Mikayla Brown</t>
  </si>
  <si>
    <t>Mikayla.Brown@outlook.com</t>
  </si>
  <si>
    <t>245-995-6424</t>
  </si>
  <si>
    <t>Melinda.S82@outlook.com</t>
  </si>
  <si>
    <t>371-907-2567</t>
  </si>
  <si>
    <t>Danielle Carpenter MD</t>
  </si>
  <si>
    <t>MD.Danielle49@zoho.com</t>
  </si>
  <si>
    <t>932-976-3378</t>
  </si>
  <si>
    <t>Kelsey Holden</t>
  </si>
  <si>
    <t>Holden_Kelsey@comcast.net</t>
  </si>
  <si>
    <t>850-376-8556</t>
  </si>
  <si>
    <t>Sean Woods</t>
  </si>
  <si>
    <t>Sean.Woods@yandex.com</t>
  </si>
  <si>
    <t>483-671-4708</t>
  </si>
  <si>
    <t>604-065-2430</t>
  </si>
  <si>
    <t>Kenneth_S@xfinity.com</t>
  </si>
  <si>
    <t>374-849-9046</t>
  </si>
  <si>
    <t>EricMorris@aol.com</t>
  </si>
  <si>
    <t>879-971-5301</t>
  </si>
  <si>
    <t>Katherine Solis</t>
  </si>
  <si>
    <t>Katherine.Solis@aol.com</t>
  </si>
  <si>
    <t>173-691-4256</t>
  </si>
  <si>
    <t>Jeff Parsons</t>
  </si>
  <si>
    <t>JParsons38@yandex.com</t>
  </si>
  <si>
    <t>605-019-6401</t>
  </si>
  <si>
    <t>Brewer.Andrew@att.com</t>
  </si>
  <si>
    <t>568-815-7196</t>
  </si>
  <si>
    <t>934-524-0139</t>
  </si>
  <si>
    <t>BMiller82@xfinity.com</t>
  </si>
  <si>
    <t>439-251-2234</t>
  </si>
  <si>
    <t>RichardMartinez45@yandex.com</t>
  </si>
  <si>
    <t>942-393-2720</t>
  </si>
  <si>
    <t>Jacqueline_Wilson@verizon.com</t>
  </si>
  <si>
    <t>100-628-3118</t>
  </si>
  <si>
    <t>Mrs. Anne Taylor</t>
  </si>
  <si>
    <t>Mrs..T79@outlook.com</t>
  </si>
  <si>
    <t>910-756-6172</t>
  </si>
  <si>
    <t>Rita Moore</t>
  </si>
  <si>
    <t>Rita.M@comcast.net</t>
  </si>
  <si>
    <t>960-270-1576</t>
  </si>
  <si>
    <t>Matthew Soto</t>
  </si>
  <si>
    <t>Soto.Matthew@comcast.net</t>
  </si>
  <si>
    <t>605-794-5545</t>
  </si>
  <si>
    <t>BrandonSmith@yandex.com</t>
  </si>
  <si>
    <t>879-848-2474</t>
  </si>
  <si>
    <t>Annette Howard</t>
  </si>
  <si>
    <t>Annette_H@yahoo.com</t>
  </si>
  <si>
    <t>651-956-6388</t>
  </si>
  <si>
    <t>Craig_S@comcast.net</t>
  </si>
  <si>
    <t>837-031-1698</t>
  </si>
  <si>
    <t>Mr. David Le</t>
  </si>
  <si>
    <t>MLe@comcast.net</t>
  </si>
  <si>
    <t>495-331-5405</t>
  </si>
  <si>
    <t>Caitlin Ruiz</t>
  </si>
  <si>
    <t>Caitlin.Ruiz33@hotmail.com</t>
  </si>
  <si>
    <t>783-706-2691</t>
  </si>
  <si>
    <t>Taylor Woods</t>
  </si>
  <si>
    <t>Taylor.Woods46@comcast.net</t>
  </si>
  <si>
    <t>541-762-8284</t>
  </si>
  <si>
    <t>Alison Rodriguez MD</t>
  </si>
  <si>
    <t>Alison_M@aol.com</t>
  </si>
  <si>
    <t>831-362-0431</t>
  </si>
  <si>
    <t>Laura.Cox@mail.com</t>
  </si>
  <si>
    <t>848-360-4790</t>
  </si>
  <si>
    <t>James_Barnes78@mail.com</t>
  </si>
  <si>
    <t>782-628-3506</t>
  </si>
  <si>
    <t>David Graham</t>
  </si>
  <si>
    <t>David_Graham45@hotmail.com</t>
  </si>
  <si>
    <t>113-357-6905</t>
  </si>
  <si>
    <t>Jay Cohen</t>
  </si>
  <si>
    <t>Cohen_Jay@outlook.com</t>
  </si>
  <si>
    <t>910-929-9890</t>
  </si>
  <si>
    <t>Monica_P74@gmail.com</t>
  </si>
  <si>
    <t>222-331-8782</t>
  </si>
  <si>
    <t>Victor.G@verizon.com</t>
  </si>
  <si>
    <t>326-547-4523</t>
  </si>
  <si>
    <t>Carrillo.James@xfinity.com</t>
  </si>
  <si>
    <t>690-894-0338</t>
  </si>
  <si>
    <t>Hernandez_Amy@att.com</t>
  </si>
  <si>
    <t>636-079-0005</t>
  </si>
  <si>
    <t>Scott_Jeremy@yandex.com</t>
  </si>
  <si>
    <t>790-723-1956</t>
  </si>
  <si>
    <t>Rebecca_M17@mail.com</t>
  </si>
  <si>
    <t>493-553-5331</t>
  </si>
  <si>
    <t>Richard_B42@gmail.com</t>
  </si>
  <si>
    <t>960-568-1692</t>
  </si>
  <si>
    <t>SAnderson@outlook.com</t>
  </si>
  <si>
    <t>559-446-9804</t>
  </si>
  <si>
    <t>Charles Rivera</t>
  </si>
  <si>
    <t>Charles_R60@yandex.com</t>
  </si>
  <si>
    <t>764-742-2557</t>
  </si>
  <si>
    <t>Smith.Keith@aol.com</t>
  </si>
  <si>
    <t>379-247-7864</t>
  </si>
  <si>
    <t>Dustin_T71@yandex.com</t>
  </si>
  <si>
    <t>821-346-0261</t>
  </si>
  <si>
    <t>James.M@comcast.net</t>
  </si>
  <si>
    <t>622-687-5386</t>
  </si>
  <si>
    <t>Cardenas.Michael@yandex.com</t>
  </si>
  <si>
    <t>971-399-2116</t>
  </si>
  <si>
    <t>Dylan Juarez</t>
  </si>
  <si>
    <t>Juarez.Dylan@verizon.com</t>
  </si>
  <si>
    <t>218-597-0723</t>
  </si>
  <si>
    <t>Glenn Rice</t>
  </si>
  <si>
    <t>GRice@comcast.net</t>
  </si>
  <si>
    <t>482-071-8860</t>
  </si>
  <si>
    <t>Robert.S87@yandex.com</t>
  </si>
  <si>
    <t>459-729-9590</t>
  </si>
  <si>
    <t>Sarah_M77@xfinity.com</t>
  </si>
  <si>
    <t>828-810-3387</t>
  </si>
  <si>
    <t>Brendan Burton</t>
  </si>
  <si>
    <t>Burton.Brendan@protonmail.com</t>
  </si>
  <si>
    <t>190-695-3405</t>
  </si>
  <si>
    <t>Kristine Morales</t>
  </si>
  <si>
    <t>KMorales44@yahoo.com</t>
  </si>
  <si>
    <t>400-835-4212</t>
  </si>
  <si>
    <t>Nicholas Hines</t>
  </si>
  <si>
    <t>Nicholas.H@outlook.com</t>
  </si>
  <si>
    <t>799-589-9616</t>
  </si>
  <si>
    <t>Brian Murray MD</t>
  </si>
  <si>
    <t>Brian.MD@yandex.com</t>
  </si>
  <si>
    <t>871-581-8110</t>
  </si>
  <si>
    <t>Norma Beltran</t>
  </si>
  <si>
    <t>NBeltran@aol.com</t>
  </si>
  <si>
    <t>357-513-4286</t>
  </si>
  <si>
    <t>Ryan_E83@yahoo.com</t>
  </si>
  <si>
    <t>224-589-3506</t>
  </si>
  <si>
    <t>PMitchell95@yandex.com</t>
  </si>
  <si>
    <t>683-960-6334</t>
  </si>
  <si>
    <t>Christine Rice</t>
  </si>
  <si>
    <t>Christine.Rice@aol.com</t>
  </si>
  <si>
    <t>915-503-2924</t>
  </si>
  <si>
    <t>414-098-4922</t>
  </si>
  <si>
    <t>Leah Brandt</t>
  </si>
  <si>
    <t>LeahBrandt@yandex.com</t>
  </si>
  <si>
    <t>370-629-2842</t>
  </si>
  <si>
    <t>Mr. Nicholas Baker</t>
  </si>
  <si>
    <t>Baker.Mr.@att.com</t>
  </si>
  <si>
    <t>497-920-8847</t>
  </si>
  <si>
    <t>Douglas Le</t>
  </si>
  <si>
    <t>Le_Douglas@mail.com</t>
  </si>
  <si>
    <t>341-966-4561</t>
  </si>
  <si>
    <t>Jeffery Arnold</t>
  </si>
  <si>
    <t>Jeffery.A@comcast.net</t>
  </si>
  <si>
    <t>534-987-6080</t>
  </si>
  <si>
    <t>Felicia Bennett DDS</t>
  </si>
  <si>
    <t>Felicia.D@aol.com</t>
  </si>
  <si>
    <t>202-316-4876</t>
  </si>
  <si>
    <t>JustinPrice@aol.com</t>
  </si>
  <si>
    <t>976-279-5600</t>
  </si>
  <si>
    <t>Nicole Benitez</t>
  </si>
  <si>
    <t>Benitez.Nicole25@mail.com</t>
  </si>
  <si>
    <t>550-075-7831</t>
  </si>
  <si>
    <t>Larry Thompson</t>
  </si>
  <si>
    <t>Larry_T@protonmail.com</t>
  </si>
  <si>
    <t>345-595-5736</t>
  </si>
  <si>
    <t>Jesse Mendoza MD</t>
  </si>
  <si>
    <t>MD_Jesse25@comcast.net</t>
  </si>
  <si>
    <t>835-220-0345</t>
  </si>
  <si>
    <t>Dr. Frank Henderson</t>
  </si>
  <si>
    <t>Dr..H@aol.com</t>
  </si>
  <si>
    <t>249-652-5432</t>
  </si>
  <si>
    <t>Douglas Lindsey</t>
  </si>
  <si>
    <t>Douglas.Lindsey90@hotmail.com</t>
  </si>
  <si>
    <t>814-499-0644</t>
  </si>
  <si>
    <t>Steven_G@mail.com</t>
  </si>
  <si>
    <t>308-426-4390</t>
  </si>
  <si>
    <t>Teresa Espinoza</t>
  </si>
  <si>
    <t>TEspinoza17@att.com</t>
  </si>
  <si>
    <t>575-625-1456</t>
  </si>
  <si>
    <t>Amanda.R53@att.com</t>
  </si>
  <si>
    <t>972-877-3944</t>
  </si>
  <si>
    <t>Ashley Diaz</t>
  </si>
  <si>
    <t>Diaz.Ashley@aol.com</t>
  </si>
  <si>
    <t>111-601-3835</t>
  </si>
  <si>
    <t>Mark Sweeney</t>
  </si>
  <si>
    <t>Mark.Sweeney67@comcast.net</t>
  </si>
  <si>
    <t>190-672-8310</t>
  </si>
  <si>
    <t>Derek Daniels</t>
  </si>
  <si>
    <t>Derek_Daniels83@yandex.com</t>
  </si>
  <si>
    <t>812-459-5823</t>
  </si>
  <si>
    <t>Maurice Bailey</t>
  </si>
  <si>
    <t>Bailey_Maurice31@gmail.com</t>
  </si>
  <si>
    <t>453-884-0755</t>
  </si>
  <si>
    <t>Jessica Davidson</t>
  </si>
  <si>
    <t>Jessica.D88@protonmail.com</t>
  </si>
  <si>
    <t>601-581-7090</t>
  </si>
  <si>
    <t>RichardRichardson@hotmail.com</t>
  </si>
  <si>
    <t>935-410-7555</t>
  </si>
  <si>
    <t>Victoria Hudson</t>
  </si>
  <si>
    <t>Hudson_Victoria@aol.com</t>
  </si>
  <si>
    <t>461-049-6812</t>
  </si>
  <si>
    <t>Jeffrey_B@yahoo.com</t>
  </si>
  <si>
    <t>393-420-4911</t>
  </si>
  <si>
    <t>Walker.Luis@protonmail.com</t>
  </si>
  <si>
    <t>931-195-8801</t>
  </si>
  <si>
    <t>Terri Daniels</t>
  </si>
  <si>
    <t>Daniels_Terri@comcast.net</t>
  </si>
  <si>
    <t>844-260-2124</t>
  </si>
  <si>
    <t>Samuel_Scott65@protonmail.com</t>
  </si>
  <si>
    <t>358-095-1994</t>
  </si>
  <si>
    <t>Brian Santiago</t>
  </si>
  <si>
    <t>Brian_S98@verizon.com</t>
  </si>
  <si>
    <t>484-435-4485</t>
  </si>
  <si>
    <t>Barbara Baker</t>
  </si>
  <si>
    <t>Baker.Barbara@aol.com</t>
  </si>
  <si>
    <t>265-176-9324</t>
  </si>
  <si>
    <t>Anthony.Rodriguez@outlook.com</t>
  </si>
  <si>
    <t>632-735-4580</t>
  </si>
  <si>
    <t>Lindsay Cervantes</t>
  </si>
  <si>
    <t>LindsayCervantes@att.com</t>
  </si>
  <si>
    <t>902-487-5152</t>
  </si>
  <si>
    <t>Catherine Love</t>
  </si>
  <si>
    <t>Catherine_Love@comcast.net</t>
  </si>
  <si>
    <t>304-845-4685</t>
  </si>
  <si>
    <t>Jerry Dalton</t>
  </si>
  <si>
    <t>Dalton_Jerry@outlook.com</t>
  </si>
  <si>
    <t>628-094-1817</t>
  </si>
  <si>
    <t>DNichols@hotmail.com</t>
  </si>
  <si>
    <t>504-730-8298</t>
  </si>
  <si>
    <t>Jason_P@protonmail.com</t>
  </si>
  <si>
    <t>541-238-0186</t>
  </si>
  <si>
    <t>Marshall.David@mail.com</t>
  </si>
  <si>
    <t>516-616-0341</t>
  </si>
  <si>
    <t>Julie Oliver</t>
  </si>
  <si>
    <t>Oliver.Julie93@comcast.net</t>
  </si>
  <si>
    <t>515-242-0215</t>
  </si>
  <si>
    <t>Sharon.S28@yahoo.com</t>
  </si>
  <si>
    <t>738-196-0632</t>
  </si>
  <si>
    <t>Gina Roberts</t>
  </si>
  <si>
    <t>Roberts_Gina28@mail.com</t>
  </si>
  <si>
    <t>745-889-3814</t>
  </si>
  <si>
    <t>Kayla Stafford</t>
  </si>
  <si>
    <t>Stafford.Kayla@zoho.com</t>
  </si>
  <si>
    <t>718-033-6349</t>
  </si>
  <si>
    <t>Michael_H@verizon.com</t>
  </si>
  <si>
    <t>398-317-9275</t>
  </si>
  <si>
    <t>Amanda Ruiz DDS</t>
  </si>
  <si>
    <t>DDS.Amanda@xfinity.com</t>
  </si>
  <si>
    <t>596-147-9734</t>
  </si>
  <si>
    <t>Adam.W36@mail.com</t>
  </si>
  <si>
    <t>259-652-7557</t>
  </si>
  <si>
    <t>Chandler.John@outlook.com</t>
  </si>
  <si>
    <t>122-747-5700</t>
  </si>
  <si>
    <t>Geoffrey Romero</t>
  </si>
  <si>
    <t>Romero_Geoffrey@outlook.com</t>
  </si>
  <si>
    <t>767-768-9492</t>
  </si>
  <si>
    <t>Colton Hawkins</t>
  </si>
  <si>
    <t>Colton_Hawkins22@protonmail.com</t>
  </si>
  <si>
    <t>752-972-6896</t>
  </si>
  <si>
    <t>Susan Sellers</t>
  </si>
  <si>
    <t>SusanSellers@zoho.com</t>
  </si>
  <si>
    <t>361-006-4334</t>
  </si>
  <si>
    <t>Brandon Stewart</t>
  </si>
  <si>
    <t>Stewart_Brandon19@verizon.com</t>
  </si>
  <si>
    <t>142-268-8109</t>
  </si>
  <si>
    <t>Bryan Owen</t>
  </si>
  <si>
    <t>BOwen51@yandex.com</t>
  </si>
  <si>
    <t>516-020-6638</t>
  </si>
  <si>
    <t>Kim Gordon</t>
  </si>
  <si>
    <t>Gordon_Kim86@att.com</t>
  </si>
  <si>
    <t>765-242-0924</t>
  </si>
  <si>
    <t>Kristy Tyler</t>
  </si>
  <si>
    <t>KristyTyler@zoho.com</t>
  </si>
  <si>
    <t>577-132-5353</t>
  </si>
  <si>
    <t>Charles Johnston</t>
  </si>
  <si>
    <t>Charles_J44@gmail.com</t>
  </si>
  <si>
    <t>831-761-7237</t>
  </si>
  <si>
    <t>Stacey Schmidt</t>
  </si>
  <si>
    <t>Stacey.S@yandex.com</t>
  </si>
  <si>
    <t>692-144-2097</t>
  </si>
  <si>
    <t>SThompson@yahoo.com</t>
  </si>
  <si>
    <t>127-800-9334</t>
  </si>
  <si>
    <t>Clifford Smith</t>
  </si>
  <si>
    <t>Smith_Clifford75@hotmail.com</t>
  </si>
  <si>
    <t>729-495-4625</t>
  </si>
  <si>
    <t>Sanchez_Christine91@mail.com</t>
  </si>
  <si>
    <t>156-362-9328</t>
  </si>
  <si>
    <t>Mendez_Mary95@outlook.com</t>
  </si>
  <si>
    <t>192-778-2208</t>
  </si>
  <si>
    <t>Jane Davidson</t>
  </si>
  <si>
    <t>Davidson_Jane@comcast.net</t>
  </si>
  <si>
    <t>382-049-0810</t>
  </si>
  <si>
    <t>James_B@xfinity.com</t>
  </si>
  <si>
    <t>916-176-1193</t>
  </si>
  <si>
    <t>Kevin Adkins</t>
  </si>
  <si>
    <t>KevinAdkins20@protonmail.com</t>
  </si>
  <si>
    <t>289-907-2357</t>
  </si>
  <si>
    <t>Erika Brown</t>
  </si>
  <si>
    <t>Erika.Brown@yandex.com</t>
  </si>
  <si>
    <t>369-077-7901</t>
  </si>
  <si>
    <t>Kara Baldwin</t>
  </si>
  <si>
    <t>Kara.B@hotmail.com</t>
  </si>
  <si>
    <t>856-461-4390</t>
  </si>
  <si>
    <t>David_C12@mail.com</t>
  </si>
  <si>
    <t>528-994-1994</t>
  </si>
  <si>
    <t>KimberlyHill@outlook.com</t>
  </si>
  <si>
    <t>387-371-8943</t>
  </si>
  <si>
    <t>Wyatt Tran</t>
  </si>
  <si>
    <t>Wyatt.T@zoho.com</t>
  </si>
  <si>
    <t>848-218-2982</t>
  </si>
  <si>
    <t>Smith_Derek98@yandex.com</t>
  </si>
  <si>
    <t>397-071-0242</t>
  </si>
  <si>
    <t>Paul Russell</t>
  </si>
  <si>
    <t>Paul.Russell@outlook.com</t>
  </si>
  <si>
    <t>783-329-9571</t>
  </si>
  <si>
    <t>Charles Garza</t>
  </si>
  <si>
    <t>Charles_G@comcast.net</t>
  </si>
  <si>
    <t>650-733-0356</t>
  </si>
  <si>
    <t>Sara Holland</t>
  </si>
  <si>
    <t>SaraHolland61@verizon.com</t>
  </si>
  <si>
    <t>441-605-6849</t>
  </si>
  <si>
    <t>Victoria Ryan</t>
  </si>
  <si>
    <t>Victoria_Ryan@comcast.net</t>
  </si>
  <si>
    <t>722-284-2751</t>
  </si>
  <si>
    <t>Travis Watson</t>
  </si>
  <si>
    <t>Travis.Watson81@protonmail.com</t>
  </si>
  <si>
    <t>296-876-5662</t>
  </si>
  <si>
    <t>Robin Matthews</t>
  </si>
  <si>
    <t>RobinMatthews@outlook.com</t>
  </si>
  <si>
    <t>200-204-7681</t>
  </si>
  <si>
    <t>Michael_J@aol.com</t>
  </si>
  <si>
    <t>857-593-4125</t>
  </si>
  <si>
    <t>Kendra Reed</t>
  </si>
  <si>
    <t>Kendra_R@xfinity.com</t>
  </si>
  <si>
    <t>736-427-6752</t>
  </si>
  <si>
    <t>John.Torres@comcast.net</t>
  </si>
  <si>
    <t>556-643-1442</t>
  </si>
  <si>
    <t>Collin Tucker</t>
  </si>
  <si>
    <t>Collin_Tucker@protonmail.com</t>
  </si>
  <si>
    <t>893-381-8530</t>
  </si>
  <si>
    <t>Benjamin Mullen</t>
  </si>
  <si>
    <t>Mullen.Benjamin@yandex.com</t>
  </si>
  <si>
    <t>367-566-9000</t>
  </si>
  <si>
    <t>Alexandra Little</t>
  </si>
  <si>
    <t>Little.Alexandra77@yahoo.com</t>
  </si>
  <si>
    <t>102-443-3696</t>
  </si>
  <si>
    <t>Wanda Jones</t>
  </si>
  <si>
    <t>Jones.Wanda@protonmail.com</t>
  </si>
  <si>
    <t>990-324-9953</t>
  </si>
  <si>
    <t>Travis Woodard DDS</t>
  </si>
  <si>
    <t>DDS.Travis@zoho.com</t>
  </si>
  <si>
    <t>194-318-9930</t>
  </si>
  <si>
    <t>Grant Beck</t>
  </si>
  <si>
    <t>Grant_Beck@xfinity.com</t>
  </si>
  <si>
    <t>400-514-2662</t>
  </si>
  <si>
    <t>AndrewScott@zoho.com</t>
  </si>
  <si>
    <t>311-941-2819</t>
  </si>
  <si>
    <t>Betty Jones</t>
  </si>
  <si>
    <t>BJones@mail.com</t>
  </si>
  <si>
    <t>319-849-3526</t>
  </si>
  <si>
    <t>Jacob Morrison</t>
  </si>
  <si>
    <t>Jacob_Morrison@mail.com</t>
  </si>
  <si>
    <t>385-644-9880</t>
  </si>
  <si>
    <t>Cristian George</t>
  </si>
  <si>
    <t>Cristian.George@verizon.com</t>
  </si>
  <si>
    <t>871-461-6991</t>
  </si>
  <si>
    <t>929-183-1547</t>
  </si>
  <si>
    <t>Humphrey.Andrew33@zoho.com</t>
  </si>
  <si>
    <t>322-112-6639</t>
  </si>
  <si>
    <t>Hubbard_Paul87@yahoo.com</t>
  </si>
  <si>
    <t>878-993-5295</t>
  </si>
  <si>
    <t>Alyssa Padilla</t>
  </si>
  <si>
    <t>Alyssa.Padilla@gmail.com</t>
  </si>
  <si>
    <t>162-613-2667</t>
  </si>
  <si>
    <t>Diane Jensen</t>
  </si>
  <si>
    <t>Diane.Jensen@xfinity.com</t>
  </si>
  <si>
    <t>677-617-5832</t>
  </si>
  <si>
    <t>Jason Burns</t>
  </si>
  <si>
    <t>Jason.B@zoho.com</t>
  </si>
  <si>
    <t>872-426-6264</t>
  </si>
  <si>
    <t>Megan Andrews</t>
  </si>
  <si>
    <t>Andrews_Megan@gmail.com</t>
  </si>
  <si>
    <t>288-950-6933</t>
  </si>
  <si>
    <t>Renee Pena</t>
  </si>
  <si>
    <t>Renee_P@comcast.net</t>
  </si>
  <si>
    <t>273-946-1066</t>
  </si>
  <si>
    <t>Dylan Perry</t>
  </si>
  <si>
    <t>Perry_Dylan90@att.com</t>
  </si>
  <si>
    <t>231-298-3181</t>
  </si>
  <si>
    <t>Chad Hansen</t>
  </si>
  <si>
    <t>CHansen@xfinity.com</t>
  </si>
  <si>
    <t>733-932-5873</t>
  </si>
  <si>
    <t>764-773-9533</t>
  </si>
  <si>
    <t>FWhite@outlook.com</t>
  </si>
  <si>
    <t>144-332-0592</t>
  </si>
  <si>
    <t>Jacob Greer</t>
  </si>
  <si>
    <t>Jacob.G95@xfinity.com</t>
  </si>
  <si>
    <t>623-771-8673</t>
  </si>
  <si>
    <t>Regina Figueroa</t>
  </si>
  <si>
    <t>RFigueroa@yahoo.com</t>
  </si>
  <si>
    <t>386-782-2597</t>
  </si>
  <si>
    <t>DavidDouglas60@outlook.com</t>
  </si>
  <si>
    <t>557-635-1437</t>
  </si>
  <si>
    <t>Evans_Jennifer@xfinity.com</t>
  </si>
  <si>
    <t>987-836-0838</t>
  </si>
  <si>
    <t>Robert Dawson</t>
  </si>
  <si>
    <t>Robert_D35@yandex.com</t>
  </si>
  <si>
    <t>542-110-1482</t>
  </si>
  <si>
    <t>DFrench13@gmail.com</t>
  </si>
  <si>
    <t>187-969-4186</t>
  </si>
  <si>
    <t>Joseph Simmons</t>
  </si>
  <si>
    <t>Joseph.S30@xfinity.com</t>
  </si>
  <si>
    <t>710-566-5063</t>
  </si>
  <si>
    <t>Gabriela Mclaughlin</t>
  </si>
  <si>
    <t>Gabriela_Mclaughlin81@att.com</t>
  </si>
  <si>
    <t>830-638-7509</t>
  </si>
  <si>
    <t>Logan Perez</t>
  </si>
  <si>
    <t>Perez_Logan@outlook.com</t>
  </si>
  <si>
    <t>786-261-9674</t>
  </si>
  <si>
    <t>Stewart.Richard@att.com</t>
  </si>
  <si>
    <t>392-595-6890</t>
  </si>
  <si>
    <t>Jack Vargas</t>
  </si>
  <si>
    <t>Jack_V@att.com</t>
  </si>
  <si>
    <t>420-423-0027</t>
  </si>
  <si>
    <t>Christina Church</t>
  </si>
  <si>
    <t>Christina.Church97@aol.com</t>
  </si>
  <si>
    <t>218-601-4531</t>
  </si>
  <si>
    <t>Mary Macdonald</t>
  </si>
  <si>
    <t>Macdonald_Mary@aol.com</t>
  </si>
  <si>
    <t>765-094-1141</t>
  </si>
  <si>
    <t>Amber Hess</t>
  </si>
  <si>
    <t>Amber_H@xfinity.com</t>
  </si>
  <si>
    <t>512-003-9554</t>
  </si>
  <si>
    <t>Rodriguez_Ashley63@outlook.com</t>
  </si>
  <si>
    <t>850-080-3758</t>
  </si>
  <si>
    <t>Brian Ferguson</t>
  </si>
  <si>
    <t>BrianFerguson@aol.com</t>
  </si>
  <si>
    <t>279-117-0252</t>
  </si>
  <si>
    <t>StephanieRodriguez69@gmail.com</t>
  </si>
  <si>
    <t>616-558-1616</t>
  </si>
  <si>
    <t>328-436-0057</t>
  </si>
  <si>
    <t>MCarter@zoho.com</t>
  </si>
  <si>
    <t>205-303-2354</t>
  </si>
  <si>
    <t>Rebecca Harvey</t>
  </si>
  <si>
    <t>RebeccaHarvey@outlook.com</t>
  </si>
  <si>
    <t>124-743-7118</t>
  </si>
  <si>
    <t>Taylor_Joshua@gmail.com</t>
  </si>
  <si>
    <t>516-138-6922</t>
  </si>
  <si>
    <t>Sarah Santana</t>
  </si>
  <si>
    <t>Sarah_Santana@protonmail.com</t>
  </si>
  <si>
    <t>175-998-5648</t>
  </si>
  <si>
    <t>Rebecca_M89@comcast.net</t>
  </si>
  <si>
    <t>737-371-3639</t>
  </si>
  <si>
    <t>Stephanie_J@aol.com</t>
  </si>
  <si>
    <t>914-562-1104</t>
  </si>
  <si>
    <t>Matthews.Jacob29@yahoo.com</t>
  </si>
  <si>
    <t>574-279-1377</t>
  </si>
  <si>
    <t>Lisa_West86@gmail.com</t>
  </si>
  <si>
    <t>729-529-9841</t>
  </si>
  <si>
    <t>Tanner Crosby</t>
  </si>
  <si>
    <t>TannerCrosby@outlook.com</t>
  </si>
  <si>
    <t>845-084-6592</t>
  </si>
  <si>
    <t>CWeaver@yandex.com</t>
  </si>
  <si>
    <t>541-894-4454</t>
  </si>
  <si>
    <t>Autumn Osborne</t>
  </si>
  <si>
    <t>Autumn_Osborne@yahoo.com</t>
  </si>
  <si>
    <t>623-624-2826</t>
  </si>
  <si>
    <t>Daniel.A@outlook.com</t>
  </si>
  <si>
    <t>673-047-8797</t>
  </si>
  <si>
    <t>SandraMorris74@protonmail.com</t>
  </si>
  <si>
    <t>720-346-6839</t>
  </si>
  <si>
    <t>BrittanyMorris@yahoo.com</t>
  </si>
  <si>
    <t>573-358-7447</t>
  </si>
  <si>
    <t>Eddie Adams</t>
  </si>
  <si>
    <t>EddieAdams@verizon.com</t>
  </si>
  <si>
    <t>580-608-2402</t>
  </si>
  <si>
    <t>Traci Garcia</t>
  </si>
  <si>
    <t>TGarcia@protonmail.com</t>
  </si>
  <si>
    <t>699-904-6289</t>
  </si>
  <si>
    <t>HHernandez@comcast.net</t>
  </si>
  <si>
    <t>629-251-2140</t>
  </si>
  <si>
    <t>Katherine_H@mail.com</t>
  </si>
  <si>
    <t>991-826-7303</t>
  </si>
  <si>
    <t>Justin.Brooks16@att.com</t>
  </si>
  <si>
    <t>128-921-6131</t>
  </si>
  <si>
    <t>Gabriel Cruz</t>
  </si>
  <si>
    <t>Gabriel.Cruz97@att.com</t>
  </si>
  <si>
    <t>807-729-0311</t>
  </si>
  <si>
    <t>JessicaHernandez@yahoo.com</t>
  </si>
  <si>
    <t>667-416-2082</t>
  </si>
  <si>
    <t>Dawn Knight</t>
  </si>
  <si>
    <t>Dawn_Knight@zoho.com</t>
  </si>
  <si>
    <t>775-859-3437</t>
  </si>
  <si>
    <t>Michael.Banks@hotmail.com</t>
  </si>
  <si>
    <t>224-379-9287</t>
  </si>
  <si>
    <t>Dennis Castillo</t>
  </si>
  <si>
    <t>Castillo.Dennis@aol.com</t>
  </si>
  <si>
    <t>605-672-6868</t>
  </si>
  <si>
    <t>Debra Sanders</t>
  </si>
  <si>
    <t>Sanders_Debra@gmail.com</t>
  </si>
  <si>
    <t>649-178-8837</t>
  </si>
  <si>
    <t>Erica Moore</t>
  </si>
  <si>
    <t>Erica.M@aol.com</t>
  </si>
  <si>
    <t>631-135-4271</t>
  </si>
  <si>
    <t>HeatherFord@att.com</t>
  </si>
  <si>
    <t>642-682-5701</t>
  </si>
  <si>
    <t>MichelleGonzalez29@zoho.com</t>
  </si>
  <si>
    <t>690-735-0916</t>
  </si>
  <si>
    <t>Cynthia Kelley</t>
  </si>
  <si>
    <t>Cynthia.Kelley87@hotmail.com</t>
  </si>
  <si>
    <t>322-564-8313</t>
  </si>
  <si>
    <t>Reynolds.Kristi19@mail.com</t>
  </si>
  <si>
    <t>334-756-9371</t>
  </si>
  <si>
    <t>Hart_Ryan@aol.com</t>
  </si>
  <si>
    <t>172-578-1817</t>
  </si>
  <si>
    <t>David Brown DVM</t>
  </si>
  <si>
    <t>DavidDVM@yandex.com</t>
  </si>
  <si>
    <t>537-789-2330</t>
  </si>
  <si>
    <t>Wanda Hansen</t>
  </si>
  <si>
    <t>Wanda.H45@yahoo.com</t>
  </si>
  <si>
    <t>102-210-0495</t>
  </si>
  <si>
    <t>568-417-8178</t>
  </si>
  <si>
    <t>Natalie Castro</t>
  </si>
  <si>
    <t>Natalie.C@verizon.com</t>
  </si>
  <si>
    <t>297-151-4376</t>
  </si>
  <si>
    <t>Deanna Kennedy</t>
  </si>
  <si>
    <t>Deanna_K@protonmail.com</t>
  </si>
  <si>
    <t>625-722-8305</t>
  </si>
  <si>
    <t>Tanya Clark</t>
  </si>
  <si>
    <t>Tanya.Clark@mail.com</t>
  </si>
  <si>
    <t>567-858-9516</t>
  </si>
  <si>
    <t>Theresa Webb</t>
  </si>
  <si>
    <t>Theresa_W67@protonmail.com</t>
  </si>
  <si>
    <t>367-251-7550</t>
  </si>
  <si>
    <t>Erin Flynn</t>
  </si>
  <si>
    <t>ErinFlynn97@yandex.com</t>
  </si>
  <si>
    <t>607-689-2508</t>
  </si>
  <si>
    <t>Jason Oliver DDS</t>
  </si>
  <si>
    <t>Jason_DDS@zoho.com</t>
  </si>
  <si>
    <t>386-250-0981</t>
  </si>
  <si>
    <t>Joseph_Johnson58@yahoo.com</t>
  </si>
  <si>
    <t>363-176-8335</t>
  </si>
  <si>
    <t>Carol Peters</t>
  </si>
  <si>
    <t>CarolPeters29@yandex.com</t>
  </si>
  <si>
    <t>496-535-3415</t>
  </si>
  <si>
    <t>Mary Melendez</t>
  </si>
  <si>
    <t>MaryMelendez@outlook.com</t>
  </si>
  <si>
    <t>575-848-6099</t>
  </si>
  <si>
    <t>Kelly Singleton</t>
  </si>
  <si>
    <t>KSingleton@hotmail.com</t>
  </si>
  <si>
    <t>281-547-3296</t>
  </si>
  <si>
    <t>Traci Hampton</t>
  </si>
  <si>
    <t>Traci_Hampton42@yandex.com</t>
  </si>
  <si>
    <t>697-132-4923</t>
  </si>
  <si>
    <t>Jonathan Lutz</t>
  </si>
  <si>
    <t>Lutz_Jonathan@aol.com</t>
  </si>
  <si>
    <t>647-515-3521</t>
  </si>
  <si>
    <t>Thompson_Jessica97@yandex.com</t>
  </si>
  <si>
    <t>233-892-3573</t>
  </si>
  <si>
    <t>Perry.Richard@gmail.com</t>
  </si>
  <si>
    <t>801-644-4526</t>
  </si>
  <si>
    <t>Ronald.Johnson@att.com</t>
  </si>
  <si>
    <t>964-003-9599</t>
  </si>
  <si>
    <t>Elizabeth Maxwell</t>
  </si>
  <si>
    <t>Elizabeth.M@mail.com</t>
  </si>
  <si>
    <t>848-478-5658</t>
  </si>
  <si>
    <t>Stacey Hawkins</t>
  </si>
  <si>
    <t>Hawkins.Stacey@aol.com</t>
  </si>
  <si>
    <t>417-809-9250</t>
  </si>
  <si>
    <t>Shawn_G@xfinity.com</t>
  </si>
  <si>
    <t>896-070-3379</t>
  </si>
  <si>
    <t>April Harrell</t>
  </si>
  <si>
    <t>April.Harrell@protonmail.com</t>
  </si>
  <si>
    <t>898-691-2392</t>
  </si>
  <si>
    <t>James Hooper</t>
  </si>
  <si>
    <t>303-679-1794</t>
  </si>
  <si>
    <t>Mark Roberson</t>
  </si>
  <si>
    <t>Mark.Roberson@protonmail.com</t>
  </si>
  <si>
    <t>830-471-2447</t>
  </si>
  <si>
    <t>AndrewWest@att.com</t>
  </si>
  <si>
    <t>974-640-3175</t>
  </si>
  <si>
    <t>Stephanie_Smith@outlook.com</t>
  </si>
  <si>
    <t>989-581-4846</t>
  </si>
  <si>
    <t>Kristin Carr</t>
  </si>
  <si>
    <t>Carr.Kristin64@protonmail.com</t>
  </si>
  <si>
    <t>183-952-3536</t>
  </si>
  <si>
    <t>Jenna Caldwell</t>
  </si>
  <si>
    <t>JCaldwell@hotmail.com</t>
  </si>
  <si>
    <t>852-238-3666</t>
  </si>
  <si>
    <t>Yvonne Garza</t>
  </si>
  <si>
    <t>Yvonne.Garza@yandex.com</t>
  </si>
  <si>
    <t>328-898-7856</t>
  </si>
  <si>
    <t>Thompson_Raymond50@xfinity.com</t>
  </si>
  <si>
    <t>769-307-3733</t>
  </si>
  <si>
    <t>Brent Landry</t>
  </si>
  <si>
    <t>Brent_Landry@verizon.com</t>
  </si>
  <si>
    <t>247-752-5017</t>
  </si>
  <si>
    <t>Harmon.Jessica@gmail.com</t>
  </si>
  <si>
    <t>333-857-5695</t>
  </si>
  <si>
    <t>Theresa Ford</t>
  </si>
  <si>
    <t>Theresa.F@mail.com</t>
  </si>
  <si>
    <t>236-988-1756</t>
  </si>
  <si>
    <t>ASanchez@zoho.com</t>
  </si>
  <si>
    <t>325-168-4347</t>
  </si>
  <si>
    <t>Tiffany Wells</t>
  </si>
  <si>
    <t>Tiffany.Wells@comcast.net</t>
  </si>
  <si>
    <t>480-054-6900</t>
  </si>
  <si>
    <t>Devon Jackson</t>
  </si>
  <si>
    <t>Jackson.Devon73@verizon.com</t>
  </si>
  <si>
    <t>886-970-3367</t>
  </si>
  <si>
    <t>Christine Eaton</t>
  </si>
  <si>
    <t>Christine.E@xfinity.com</t>
  </si>
  <si>
    <t>254-019-4750</t>
  </si>
  <si>
    <t>Beverly Moore</t>
  </si>
  <si>
    <t>Moore.Beverly@protonmail.com</t>
  </si>
  <si>
    <t>914-679-4250</t>
  </si>
  <si>
    <t>Owens_Jennifer@aol.com</t>
  </si>
  <si>
    <t>101-039-6760</t>
  </si>
  <si>
    <t>Samantha Mckinney</t>
  </si>
  <si>
    <t>Samantha.Mckinney@protonmail.com</t>
  </si>
  <si>
    <t>870-646-7958</t>
  </si>
  <si>
    <t>Nancy.Crawford@verizon.com</t>
  </si>
  <si>
    <t>601-241-4302</t>
  </si>
  <si>
    <t>Larry Joseph</t>
  </si>
  <si>
    <t>Joseph_Larry@outlook.com</t>
  </si>
  <si>
    <t>566-914-1338</t>
  </si>
  <si>
    <t>Julie Henson</t>
  </si>
  <si>
    <t>Henson.Julie60@hotmail.com</t>
  </si>
  <si>
    <t>221-226-1473</t>
  </si>
  <si>
    <t>Robert_Garcia91@zoho.com</t>
  </si>
  <si>
    <t>919-473-6147</t>
  </si>
  <si>
    <t>Lynn Mahoney</t>
  </si>
  <si>
    <t>Lynn.Mahoney27@protonmail.com</t>
  </si>
  <si>
    <t>930-029-3369</t>
  </si>
  <si>
    <t>Darryl Brown</t>
  </si>
  <si>
    <t>Brown_Darryl97@att.com</t>
  </si>
  <si>
    <t>941-273-4905</t>
  </si>
  <si>
    <t>Chelsea Ramirez</t>
  </si>
  <si>
    <t>ChelseaRamirez51@mail.com</t>
  </si>
  <si>
    <t>802-471-6100</t>
  </si>
  <si>
    <t>Danielle Ramirez</t>
  </si>
  <si>
    <t>DRamirez@zoho.com</t>
  </si>
  <si>
    <t>625-546-0285</t>
  </si>
  <si>
    <t>AaronWilliams46@mail.com</t>
  </si>
  <si>
    <t>942-517-1002</t>
  </si>
  <si>
    <t>VDavis@verizon.com</t>
  </si>
  <si>
    <t>744-405-0210</t>
  </si>
  <si>
    <t>Grace Price</t>
  </si>
  <si>
    <t>Grace.P@aol.com</t>
  </si>
  <si>
    <t>413-727-0114</t>
  </si>
  <si>
    <t>Daniel.W@protonmail.com</t>
  </si>
  <si>
    <t>427-819-3099</t>
  </si>
  <si>
    <t>Victoria Brennan</t>
  </si>
  <si>
    <t>Brennan.Victoria77@hotmail.com</t>
  </si>
  <si>
    <t>691-249-0750</t>
  </si>
  <si>
    <t>RichardStewart93@yahoo.com</t>
  </si>
  <si>
    <t>259-240-5572</t>
  </si>
  <si>
    <t>Tracey Merritt</t>
  </si>
  <si>
    <t>TMerritt@protonmail.com</t>
  </si>
  <si>
    <t>434-448-0702</t>
  </si>
  <si>
    <t>Natalie Tyler</t>
  </si>
  <si>
    <t>Tyler_Natalie@aol.com</t>
  </si>
  <si>
    <t>447-726-2589</t>
  </si>
  <si>
    <t>Christine_J@yandex.com</t>
  </si>
  <si>
    <t>261-877-8466</t>
  </si>
  <si>
    <t>Jennifer.Ford@protonmail.com</t>
  </si>
  <si>
    <t>125-568-0658</t>
  </si>
  <si>
    <t>Jack Davis</t>
  </si>
  <si>
    <t>Jack.Davis92@comcast.net</t>
  </si>
  <si>
    <t>506-711-2767</t>
  </si>
  <si>
    <t>Bryan Morrow</t>
  </si>
  <si>
    <t>Morrow_Bryan@comcast.net</t>
  </si>
  <si>
    <t>838-631-8263</t>
  </si>
  <si>
    <t>Mrs. Stephanie Foster DVM</t>
  </si>
  <si>
    <t>806-821-7140</t>
  </si>
  <si>
    <t>Kim Lozano DVM</t>
  </si>
  <si>
    <t>KDVM@hotmail.com</t>
  </si>
  <si>
    <t>220-339-8328</t>
  </si>
  <si>
    <t>Christina_A@att.com</t>
  </si>
  <si>
    <t>932-969-6913</t>
  </si>
  <si>
    <t>Kim_Kenneth@mail.com</t>
  </si>
  <si>
    <t>575-853-7505</t>
  </si>
  <si>
    <t>Jones.Kyle@hotmail.com</t>
  </si>
  <si>
    <t>954-874-7045</t>
  </si>
  <si>
    <t>Smith_Kathleen48@comcast.net</t>
  </si>
  <si>
    <t>593-764-2036</t>
  </si>
  <si>
    <t>Miss Anne Davis</t>
  </si>
  <si>
    <t>Miss_Davis@mail.com</t>
  </si>
  <si>
    <t>255-670-0984</t>
  </si>
  <si>
    <t>ZacharyDavis52@yandex.com</t>
  </si>
  <si>
    <t>114-251-2907</t>
  </si>
  <si>
    <t>Christopher Oneill</t>
  </si>
  <si>
    <t>Christopher_O@xfinity.com</t>
  </si>
  <si>
    <t>339-718-7649</t>
  </si>
  <si>
    <t>Steven Navarro</t>
  </si>
  <si>
    <t>Steven.N@aol.com</t>
  </si>
  <si>
    <t>598-570-8609</t>
  </si>
  <si>
    <t>418-529-4892</t>
  </si>
  <si>
    <t>Austin Patterson</t>
  </si>
  <si>
    <t>Austin.P@mail.com</t>
  </si>
  <si>
    <t>986-594-0505</t>
  </si>
  <si>
    <t>Tracy.Brown@gmail.com</t>
  </si>
  <si>
    <t>654-364-0118</t>
  </si>
  <si>
    <t>Diane Morris</t>
  </si>
  <si>
    <t>DMorris54@mail.com</t>
  </si>
  <si>
    <t>390-165-7101</t>
  </si>
  <si>
    <t>Jamie.Brown63@att.com</t>
  </si>
  <si>
    <t>426-088-2757</t>
  </si>
  <si>
    <t>Jack.G56@mail.com</t>
  </si>
  <si>
    <t>282-350-3164</t>
  </si>
  <si>
    <t>GNguyen@verizon.com</t>
  </si>
  <si>
    <t>826-942-7197</t>
  </si>
  <si>
    <t>Mrs. Hailey Jones DVM</t>
  </si>
  <si>
    <t>556-758-6803</t>
  </si>
  <si>
    <t>Dr. Phillip Cherry</t>
  </si>
  <si>
    <t>764-247-1019</t>
  </si>
  <si>
    <t>Alyssa Gallegos</t>
  </si>
  <si>
    <t>Alyssa.Gallegos64@protonmail.com</t>
  </si>
  <si>
    <t>128-673-6158</t>
  </si>
  <si>
    <t>MFreeman@att.com</t>
  </si>
  <si>
    <t>689-213-9720</t>
  </si>
  <si>
    <t>Holly_H@verizon.com</t>
  </si>
  <si>
    <t>688-202-2174</t>
  </si>
  <si>
    <t>Dakota.Franklin36@xfinity.com</t>
  </si>
  <si>
    <t>585-334-6720</t>
  </si>
  <si>
    <t>Tracy.T@hotmail.com</t>
  </si>
  <si>
    <t>523-540-5828</t>
  </si>
  <si>
    <t>George_R@mail.com</t>
  </si>
  <si>
    <t>960-495-7294</t>
  </si>
  <si>
    <t>Colton Novak</t>
  </si>
  <si>
    <t>Novak_Colton@yandex.com</t>
  </si>
  <si>
    <t>103-019-5468</t>
  </si>
  <si>
    <t>LisaQuinn37@yandex.com</t>
  </si>
  <si>
    <t>327-620-0065</t>
  </si>
  <si>
    <t>Tina_Perry37@yandex.com</t>
  </si>
  <si>
    <t>835-567-2256</t>
  </si>
  <si>
    <t>Miss Carol Walker</t>
  </si>
  <si>
    <t>Miss_Walker@xfinity.com</t>
  </si>
  <si>
    <t>961-072-1007</t>
  </si>
  <si>
    <t>Campbell_Jonathan@hotmail.com</t>
  </si>
  <si>
    <t>413-726-0752</t>
  </si>
  <si>
    <t>Julie_R@comcast.net</t>
  </si>
  <si>
    <t>827-756-8705</t>
  </si>
  <si>
    <t>Jason Lutz</t>
  </si>
  <si>
    <t>Lutz_Jason@yahoo.com</t>
  </si>
  <si>
    <t>476-378-1313</t>
  </si>
  <si>
    <t>Vanessa Salinas</t>
  </si>
  <si>
    <t>Salinas.Vanessa@comcast.net</t>
  </si>
  <si>
    <t>761-386-0068</t>
  </si>
  <si>
    <t>Adam Kennedy</t>
  </si>
  <si>
    <t>Adam.K@gmail.com</t>
  </si>
  <si>
    <t>163-310-2058</t>
  </si>
  <si>
    <t>Douglas.Grant69@yandex.com</t>
  </si>
  <si>
    <t>234-919-5479</t>
  </si>
  <si>
    <t>Jordan Goodman</t>
  </si>
  <si>
    <t>Jordan.G31@hotmail.com</t>
  </si>
  <si>
    <t>454-256-5893</t>
  </si>
  <si>
    <t>Leslie Harvey</t>
  </si>
  <si>
    <t>Leslie.Harvey62@hotmail.com</t>
  </si>
  <si>
    <t>421-635-6862</t>
  </si>
  <si>
    <t>Andrew_Cole74@yandex.com</t>
  </si>
  <si>
    <t>118-925-6371</t>
  </si>
  <si>
    <t>Bryce Jones</t>
  </si>
  <si>
    <t>Bryce.Jones@verizon.com</t>
  </si>
  <si>
    <t>479-083-4666</t>
  </si>
  <si>
    <t>MatthewMurphy@att.com</t>
  </si>
  <si>
    <t>623-361-8229</t>
  </si>
  <si>
    <t>Bryan Bowen</t>
  </si>
  <si>
    <t>Bryan_B@gmail.com</t>
  </si>
  <si>
    <t>384-238-6290</t>
  </si>
  <si>
    <t>Mr. William Ford</t>
  </si>
  <si>
    <t>Mr..Ford@gmail.com</t>
  </si>
  <si>
    <t>673-689-9218</t>
  </si>
  <si>
    <t>Laurie Bailey</t>
  </si>
  <si>
    <t>Laurie_Bailey@att.com</t>
  </si>
  <si>
    <t>571-045-0339</t>
  </si>
  <si>
    <t>Kyle Kelly</t>
  </si>
  <si>
    <t>Kelly_Kyle@xfinity.com</t>
  </si>
  <si>
    <t>772-780-4004</t>
  </si>
  <si>
    <t>Smith.Nancy@hotmail.com</t>
  </si>
  <si>
    <t>739-710-2101</t>
  </si>
  <si>
    <t>MJimenez78@verizon.com</t>
  </si>
  <si>
    <t>675-646-5794</t>
  </si>
  <si>
    <t>Green_Katherine@zoho.com</t>
  </si>
  <si>
    <t>199-297-4629</t>
  </si>
  <si>
    <t>Sylvia Shepherd</t>
  </si>
  <si>
    <t>Shepherd_Sylvia@xfinity.com</t>
  </si>
  <si>
    <t>518-552-2756</t>
  </si>
  <si>
    <t>153-121-0218</t>
  </si>
  <si>
    <t>Christopher Huynh</t>
  </si>
  <si>
    <t>Christopher_Huynh@protonmail.com</t>
  </si>
  <si>
    <t>512-936-1347</t>
  </si>
  <si>
    <t>Patricia Estrada</t>
  </si>
  <si>
    <t>Patricia.Estrada@comcast.net</t>
  </si>
  <si>
    <t>398-541-6851</t>
  </si>
  <si>
    <t>William_Evans67@yandex.com</t>
  </si>
  <si>
    <t>944-090-2425</t>
  </si>
  <si>
    <t>Connie Santos</t>
  </si>
  <si>
    <t>Santos_Connie@yandex.com</t>
  </si>
  <si>
    <t>186-366-9957</t>
  </si>
  <si>
    <t>Megan.Smith@protonmail.com</t>
  </si>
  <si>
    <t>211-756-4208</t>
  </si>
  <si>
    <t>Martinez_Michael17@gmail.com</t>
  </si>
  <si>
    <t>544-075-4327</t>
  </si>
  <si>
    <t>Mark Wise</t>
  </si>
  <si>
    <t>MarkWise@verizon.com</t>
  </si>
  <si>
    <t>185-062-5384</t>
  </si>
  <si>
    <t>Leah Robinson</t>
  </si>
  <si>
    <t>Leah_R@zoho.com</t>
  </si>
  <si>
    <t>960-601-5970</t>
  </si>
  <si>
    <t>Christina Keller</t>
  </si>
  <si>
    <t>CKeller@aol.com</t>
  </si>
  <si>
    <t>579-434-6055</t>
  </si>
  <si>
    <t>Ronald Dixon</t>
  </si>
  <si>
    <t>Dixon_Ronald@protonmail.com</t>
  </si>
  <si>
    <t>369-350-7210</t>
  </si>
  <si>
    <t>Brian_Jenkins42@protonmail.com</t>
  </si>
  <si>
    <t>243-835-1279</t>
  </si>
  <si>
    <t>Wayne Olson</t>
  </si>
  <si>
    <t>WayneOlson@zoho.com</t>
  </si>
  <si>
    <t>326-283-7555</t>
  </si>
  <si>
    <t>124-892-6038</t>
  </si>
  <si>
    <t>Joshua Mack</t>
  </si>
  <si>
    <t>Mack_Joshua@comcast.net</t>
  </si>
  <si>
    <t>327-297-2625</t>
  </si>
  <si>
    <t>Vincent Peters</t>
  </si>
  <si>
    <t>Vincent.Peters@protonmail.com</t>
  </si>
  <si>
    <t>770-068-6243</t>
  </si>
  <si>
    <t>Phillip Lamb</t>
  </si>
  <si>
    <t>Phillip_Lamb@verizon.com</t>
  </si>
  <si>
    <t>539-797-7588</t>
  </si>
  <si>
    <t>Zachary.A@xfinity.com</t>
  </si>
  <si>
    <t>537-415-8290</t>
  </si>
  <si>
    <t>Meredith Fox</t>
  </si>
  <si>
    <t>Fox.Meredith35@outlook.com</t>
  </si>
  <si>
    <t>302-510-0039</t>
  </si>
  <si>
    <t>Robert.Moss@zoho.com</t>
  </si>
  <si>
    <t>441-159-6646</t>
  </si>
  <si>
    <t>Deborah Eaton</t>
  </si>
  <si>
    <t>Deborah.Eaton@att.com</t>
  </si>
  <si>
    <t>459-701-8626</t>
  </si>
  <si>
    <t>Rodney Leonard</t>
  </si>
  <si>
    <t>RodneyLeonard33@yahoo.com</t>
  </si>
  <si>
    <t>436-444-4831</t>
  </si>
  <si>
    <t>AndrewHarris@xfinity.com</t>
  </si>
  <si>
    <t>952-145-5986</t>
  </si>
  <si>
    <t>Craig Hardin</t>
  </si>
  <si>
    <t>Craig_H@att.com</t>
  </si>
  <si>
    <t>226-651-7458</t>
  </si>
  <si>
    <t>Smith.Rachel@outlook.com</t>
  </si>
  <si>
    <t>284-058-7254</t>
  </si>
  <si>
    <t>Amy Rios</t>
  </si>
  <si>
    <t>Amy.R87@gmail.com</t>
  </si>
  <si>
    <t>226-025-1867</t>
  </si>
  <si>
    <t>Hamilton.Stephen@comcast.net</t>
  </si>
  <si>
    <t>891-190-0818</t>
  </si>
  <si>
    <t>Donna Adams</t>
  </si>
  <si>
    <t>Adams.Donna@verizon.com</t>
  </si>
  <si>
    <t>629-649-5427</t>
  </si>
  <si>
    <t>Kyle Stewart</t>
  </si>
  <si>
    <t>KStewart94@hotmail.com</t>
  </si>
  <si>
    <t>856-636-5669</t>
  </si>
  <si>
    <t>Melissa Ferguson</t>
  </si>
  <si>
    <t>Melissa_Ferguson37@mail.com</t>
  </si>
  <si>
    <t>440-687-0524</t>
  </si>
  <si>
    <t>Jon.J98@yandex.com</t>
  </si>
  <si>
    <t>747-511-4663</t>
  </si>
  <si>
    <t>Mitchell Alvarez</t>
  </si>
  <si>
    <t>Mitchell.Alvarez@hotmail.com</t>
  </si>
  <si>
    <t>191-855-0899</t>
  </si>
  <si>
    <t>Jeremy Boyd</t>
  </si>
  <si>
    <t>JeremyBoyd63@zoho.com</t>
  </si>
  <si>
    <t>779-707-5991</t>
  </si>
  <si>
    <t>Steven Bird</t>
  </si>
  <si>
    <t>StevenBird47@yahoo.com</t>
  </si>
  <si>
    <t>724-770-5378</t>
  </si>
  <si>
    <t>Walter Bryant</t>
  </si>
  <si>
    <t>Walter.Bryant@xfinity.com</t>
  </si>
  <si>
    <t>937-819-3713</t>
  </si>
  <si>
    <t>Stephanie Ali</t>
  </si>
  <si>
    <t>Stephanie.Ali51@yandex.com</t>
  </si>
  <si>
    <t>463-648-1987</t>
  </si>
  <si>
    <t>Donald Rush</t>
  </si>
  <si>
    <t>Donald_Rush@zoho.com</t>
  </si>
  <si>
    <t>350-200-4048</t>
  </si>
  <si>
    <t>Mary Leonard</t>
  </si>
  <si>
    <t>Mary_Leonard91@xfinity.com</t>
  </si>
  <si>
    <t>299-384-9284</t>
  </si>
  <si>
    <t>Elizabeth_Marshall@att.com</t>
  </si>
  <si>
    <t>977-468-4533</t>
  </si>
  <si>
    <t>Carolyn Carroll</t>
  </si>
  <si>
    <t>CCarroll@gmail.com</t>
  </si>
  <si>
    <t>174-148-3275</t>
  </si>
  <si>
    <t>Tracy Clements</t>
  </si>
  <si>
    <t>TClements@gmail.com</t>
  </si>
  <si>
    <t>774-398-7399</t>
  </si>
  <si>
    <t>Benjamin Sherman</t>
  </si>
  <si>
    <t>Sherman.Benjamin@protonmail.com</t>
  </si>
  <si>
    <t>727-272-8165</t>
  </si>
  <si>
    <t>Claudia Cox</t>
  </si>
  <si>
    <t>Cox.Claudia@yandex.com</t>
  </si>
  <si>
    <t>251-674-2868</t>
  </si>
  <si>
    <t>AndrewHill82@yandex.com</t>
  </si>
  <si>
    <t>509-982-3233</t>
  </si>
  <si>
    <t>Tanya Boyd</t>
  </si>
  <si>
    <t>Tanya_Boyd@verizon.com</t>
  </si>
  <si>
    <t>353-242-9273</t>
  </si>
  <si>
    <t>DylanCampbell@att.com</t>
  </si>
  <si>
    <t>682-347-8187</t>
  </si>
  <si>
    <t>Michelle Reilly</t>
  </si>
  <si>
    <t>Michelle_R@verizon.com</t>
  </si>
  <si>
    <t>635-409-3084</t>
  </si>
  <si>
    <t>Harris.Steven@outlook.com</t>
  </si>
  <si>
    <t>812-538-7242</t>
  </si>
  <si>
    <t>Anderson.Tony@aol.com</t>
  </si>
  <si>
    <t>537-365-4093</t>
  </si>
  <si>
    <t>Ashley_A@aol.com</t>
  </si>
  <si>
    <t>274-076-7244</t>
  </si>
  <si>
    <t>Gerald Collier</t>
  </si>
  <si>
    <t>Gerald_Collier@protonmail.com</t>
  </si>
  <si>
    <t>785-221-7877</t>
  </si>
  <si>
    <t>Rachel.W@yahoo.com</t>
  </si>
  <si>
    <t>208-006-3086</t>
  </si>
  <si>
    <t>Jeremy Castillo</t>
  </si>
  <si>
    <t>Jeremy_C@gmail.com</t>
  </si>
  <si>
    <t>332-038-9700</t>
  </si>
  <si>
    <t>Christine.R82@zoho.com</t>
  </si>
  <si>
    <t>915-925-6049</t>
  </si>
  <si>
    <t>Sarah Klein</t>
  </si>
  <si>
    <t>Klein_Sarah@protonmail.com</t>
  </si>
  <si>
    <t>497-306-3733</t>
  </si>
  <si>
    <t>Daniel Dickson</t>
  </si>
  <si>
    <t>DDickson@yandex.com</t>
  </si>
  <si>
    <t>582-744-7819</t>
  </si>
  <si>
    <t>Mr. Jason Robertson DVM</t>
  </si>
  <si>
    <t>Mr.DVM93@mail.com</t>
  </si>
  <si>
    <t>916-904-3925</t>
  </si>
  <si>
    <t>Angela Rivers</t>
  </si>
  <si>
    <t>Rivers_Angela@att.com</t>
  </si>
  <si>
    <t>372-454-4665</t>
  </si>
  <si>
    <t>Stephanie Estrada</t>
  </si>
  <si>
    <t>SEstrada79@yahoo.com</t>
  </si>
  <si>
    <t>579-537-4183</t>
  </si>
  <si>
    <t>Diana Serrano</t>
  </si>
  <si>
    <t>DSerrano@xfinity.com</t>
  </si>
  <si>
    <t>928-693-7843</t>
  </si>
  <si>
    <t>Ashley Acosta</t>
  </si>
  <si>
    <t>Ashley.A@outlook.com</t>
  </si>
  <si>
    <t>708-610-9656</t>
  </si>
  <si>
    <t>Ashley Moreno</t>
  </si>
  <si>
    <t>AMoreno@zoho.com</t>
  </si>
  <si>
    <t>413-630-3515</t>
  </si>
  <si>
    <t>Tina Stone</t>
  </si>
  <si>
    <t>Tina.S@hotmail.com</t>
  </si>
  <si>
    <t>238-045-8589</t>
  </si>
  <si>
    <t>Lucas.Daniel@gmail.com</t>
  </si>
  <si>
    <t>507-867-5181</t>
  </si>
  <si>
    <t>Kim Shepherd</t>
  </si>
  <si>
    <t>Kim_Shepherd@yandex.com</t>
  </si>
  <si>
    <t>376-683-6194</t>
  </si>
  <si>
    <t>Miguel_Pierce@mail.com</t>
  </si>
  <si>
    <t>792-218-4777</t>
  </si>
  <si>
    <t>Jeffrey Gaines</t>
  </si>
  <si>
    <t>Jeffrey_Gaines@protonmail.com</t>
  </si>
  <si>
    <t>342-420-6752</t>
  </si>
  <si>
    <t>VeronicaJohnson72@outlook.com</t>
  </si>
  <si>
    <t>969-852-1857</t>
  </si>
  <si>
    <t>Danielle Walsh</t>
  </si>
  <si>
    <t>Danielle_W@yahoo.com</t>
  </si>
  <si>
    <t>167-724-5837</t>
  </si>
  <si>
    <t>MelissaSnow@aol.com</t>
  </si>
  <si>
    <t>188-984-8577</t>
  </si>
  <si>
    <t>Paige Stewart</t>
  </si>
  <si>
    <t>PaigeStewart@mail.com</t>
  </si>
  <si>
    <t>601-533-7742</t>
  </si>
  <si>
    <t>Nina Hanson</t>
  </si>
  <si>
    <t>Nina.H@aol.com</t>
  </si>
  <si>
    <t>319-883-1993</t>
  </si>
  <si>
    <t>Frederick Fox</t>
  </si>
  <si>
    <t>Frederick.Fox@protonmail.com</t>
  </si>
  <si>
    <t>752-294-4496</t>
  </si>
  <si>
    <t>Rodriguez_Theresa27@mail.com</t>
  </si>
  <si>
    <t>270-361-4667</t>
  </si>
  <si>
    <t>Patricia_Davis23@verizon.com</t>
  </si>
  <si>
    <t>573-646-2883</t>
  </si>
  <si>
    <t>Donald Bell</t>
  </si>
  <si>
    <t>DBell@zoho.com</t>
  </si>
  <si>
    <t>670-684-9983</t>
  </si>
  <si>
    <t>JenniferBell@yandex.com</t>
  </si>
  <si>
    <t>828-209-6346</t>
  </si>
  <si>
    <t>Kimberly Garrison</t>
  </si>
  <si>
    <t>Garrison.Kimberly17@yandex.com</t>
  </si>
  <si>
    <t>948-457-4870</t>
  </si>
  <si>
    <t>Allison Vega</t>
  </si>
  <si>
    <t>AVega@yahoo.com</t>
  </si>
  <si>
    <t>778-342-6970</t>
  </si>
  <si>
    <t>Nicole Ayala</t>
  </si>
  <si>
    <t>407-014-2619</t>
  </si>
  <si>
    <t>CThomas27@outlook.com</t>
  </si>
  <si>
    <t>861-280-2003</t>
  </si>
  <si>
    <t>Toni Salazar</t>
  </si>
  <si>
    <t>Toni_Salazar@xfinity.com</t>
  </si>
  <si>
    <t>561-624-6950</t>
  </si>
  <si>
    <t>Michelle_Jackson@protonmail.com</t>
  </si>
  <si>
    <t>573-193-3356</t>
  </si>
  <si>
    <t>Anne Grant</t>
  </si>
  <si>
    <t>Anne_Grant@gmail.com</t>
  </si>
  <si>
    <t>323-100-9887</t>
  </si>
  <si>
    <t>Mr. Jonathan Thomas</t>
  </si>
  <si>
    <t>Mr._Thomas@zoho.com</t>
  </si>
  <si>
    <t>999-187-0364</t>
  </si>
  <si>
    <t>Kirsten Mitchell</t>
  </si>
  <si>
    <t>KirstenMitchell@aol.com</t>
  </si>
  <si>
    <t>152-473-8179</t>
  </si>
  <si>
    <t>Cheryl Mcknight</t>
  </si>
  <si>
    <t>Cheryl.Mcknight@mail.com</t>
  </si>
  <si>
    <t>599-868-6764</t>
  </si>
  <si>
    <t>Denise_Carter@yahoo.com</t>
  </si>
  <si>
    <t>697-681-5944</t>
  </si>
  <si>
    <t>Henry Day</t>
  </si>
  <si>
    <t>Henry.D75@comcast.net</t>
  </si>
  <si>
    <t>985-980-8855</t>
  </si>
  <si>
    <t>Brian_Miller@gmail.com</t>
  </si>
  <si>
    <t>401-672-3807</t>
  </si>
  <si>
    <t>Rose Hall</t>
  </si>
  <si>
    <t>RHall@hotmail.com</t>
  </si>
  <si>
    <t>423-336-2515</t>
  </si>
  <si>
    <t>Bradley Vargas</t>
  </si>
  <si>
    <t>Bradley.V67@protonmail.com</t>
  </si>
  <si>
    <t>262-951-3397</t>
  </si>
  <si>
    <t>Evan Jones</t>
  </si>
  <si>
    <t>Jones.Evan@mail.com</t>
  </si>
  <si>
    <t>959-810-9332</t>
  </si>
  <si>
    <t>Steven Dillon</t>
  </si>
  <si>
    <t>Dillon_Steven45@yahoo.com</t>
  </si>
  <si>
    <t>830-007-7643</t>
  </si>
  <si>
    <t>Eric.S@hotmail.com</t>
  </si>
  <si>
    <t>748-081-3966</t>
  </si>
  <si>
    <t>Angelica Williamson</t>
  </si>
  <si>
    <t>Angelica_W@gmail.com</t>
  </si>
  <si>
    <t>897-101-4992</t>
  </si>
  <si>
    <t>589-399-2143</t>
  </si>
  <si>
    <t>Scott Mccormick</t>
  </si>
  <si>
    <t>Mccormick_Scott@hotmail.com</t>
  </si>
  <si>
    <t>439-424-1933</t>
  </si>
  <si>
    <t>Dana Robbins</t>
  </si>
  <si>
    <t>Dana.Robbins@yahoo.com</t>
  </si>
  <si>
    <t>408-106-3433</t>
  </si>
  <si>
    <t>Courtney Pena</t>
  </si>
  <si>
    <t>CourtneyPena46@yandex.com</t>
  </si>
  <si>
    <t>281-582-6631</t>
  </si>
  <si>
    <t>Samuel Horn</t>
  </si>
  <si>
    <t>Samuel.Horn@hotmail.com</t>
  </si>
  <si>
    <t>647-503-4445</t>
  </si>
  <si>
    <t>Rosario_Michelle@verizon.com</t>
  </si>
  <si>
    <t>614-267-1425</t>
  </si>
  <si>
    <t>Louis Ward</t>
  </si>
  <si>
    <t>LWard@att.com</t>
  </si>
  <si>
    <t>904-961-8069</t>
  </si>
  <si>
    <t>Larry_B@mail.com</t>
  </si>
  <si>
    <t>728-968-5463</t>
  </si>
  <si>
    <t>Trevor Palmer</t>
  </si>
  <si>
    <t>Palmer.Trevor@mail.com</t>
  </si>
  <si>
    <t>744-737-4872</t>
  </si>
  <si>
    <t>Tonya Frank</t>
  </si>
  <si>
    <t>Tonya_F44@comcast.net</t>
  </si>
  <si>
    <t>924-305-9070</t>
  </si>
  <si>
    <t>Rachel_Meyer@yandex.com</t>
  </si>
  <si>
    <t>659-634-0551</t>
  </si>
  <si>
    <t>Jesse Singh</t>
  </si>
  <si>
    <t>Singh_Jesse@yahoo.com</t>
  </si>
  <si>
    <t>140-860-5390</t>
  </si>
  <si>
    <t>Scott.Andrea24@aol.com</t>
  </si>
  <si>
    <t>758-894-7742</t>
  </si>
  <si>
    <t>Autumn Glass MD</t>
  </si>
  <si>
    <t>Autumn_MD@yahoo.com</t>
  </si>
  <si>
    <t>180-462-2376</t>
  </si>
  <si>
    <t>Shelby Sellers</t>
  </si>
  <si>
    <t>SSellers@yandex.com</t>
  </si>
  <si>
    <t>593-260-1252</t>
  </si>
  <si>
    <t>Stephanie Solis</t>
  </si>
  <si>
    <t>Stephanie_S@mail.com</t>
  </si>
  <si>
    <t>722-186-0198</t>
  </si>
  <si>
    <t>JJensen56@outlook.com</t>
  </si>
  <si>
    <t>228-436-9650</t>
  </si>
  <si>
    <t>Jason Newman</t>
  </si>
  <si>
    <t>JNewman63@att.com</t>
  </si>
  <si>
    <t>376-482-3643</t>
  </si>
  <si>
    <t>Melissa Soto</t>
  </si>
  <si>
    <t>Melissa.Soto@yandex.com</t>
  </si>
  <si>
    <t>835-770-3994</t>
  </si>
  <si>
    <t>Jorge White</t>
  </si>
  <si>
    <t>White_Jorge@att.com</t>
  </si>
  <si>
    <t>555-520-6938</t>
  </si>
  <si>
    <t>Brian.R15@comcast.net</t>
  </si>
  <si>
    <t>434-856-5460</t>
  </si>
  <si>
    <t>JohnWalker@verizon.com</t>
  </si>
  <si>
    <t>823-882-0024</t>
  </si>
  <si>
    <t>Bryan Prince</t>
  </si>
  <si>
    <t>Prince.Bryan@protonmail.com</t>
  </si>
  <si>
    <t>389-721-3867</t>
  </si>
  <si>
    <t>AlexanderWallace15@xfinity.com</t>
  </si>
  <si>
    <t>513-535-0967</t>
  </si>
  <si>
    <t>Catherine Donovan</t>
  </si>
  <si>
    <t>Catherine.Donovan@verizon.com</t>
  </si>
  <si>
    <t>865-331-5291</t>
  </si>
  <si>
    <t>Thomas.P@gmail.com</t>
  </si>
  <si>
    <t>866-267-2904</t>
  </si>
  <si>
    <t>Anne Long</t>
  </si>
  <si>
    <t>ALong@outlook.com</t>
  </si>
  <si>
    <t>985-409-9796</t>
  </si>
  <si>
    <t>Rodriguez_Alexandra81@protonmail.com</t>
  </si>
  <si>
    <t>600-483-6622</t>
  </si>
  <si>
    <t>Bell.Christopher88@att.com</t>
  </si>
  <si>
    <t>312-205-9917</t>
  </si>
  <si>
    <t>Sharon Gould</t>
  </si>
  <si>
    <t>Sharon_G@att.com</t>
  </si>
  <si>
    <t>221-444-0048</t>
  </si>
  <si>
    <t>AAdams88@hotmail.com</t>
  </si>
  <si>
    <t>860-797-6056</t>
  </si>
  <si>
    <t>Kevin Melton</t>
  </si>
  <si>
    <t>Kevin_M@mail.com</t>
  </si>
  <si>
    <t>846-688-3530</t>
  </si>
  <si>
    <t>Sandra Daugherty</t>
  </si>
  <si>
    <t>Sandra.D44@yandex.com</t>
  </si>
  <si>
    <t>168-229-6943</t>
  </si>
  <si>
    <t>Katherine Barton</t>
  </si>
  <si>
    <t>Barton.Katherine@yahoo.com</t>
  </si>
  <si>
    <t>318-086-0510</t>
  </si>
  <si>
    <t>Darrell Burns</t>
  </si>
  <si>
    <t>Darrell_Burns21@xfinity.com</t>
  </si>
  <si>
    <t>381-576-5900</t>
  </si>
  <si>
    <t>Brittany Leon</t>
  </si>
  <si>
    <t>BrittanyLeon81@gmail.com</t>
  </si>
  <si>
    <t>749-532-0242</t>
  </si>
  <si>
    <t>Anne Hayes</t>
  </si>
  <si>
    <t>Hayes.Anne@zoho.com</t>
  </si>
  <si>
    <t>335-266-4206</t>
  </si>
  <si>
    <t>Julia Collins</t>
  </si>
  <si>
    <t>Julia.Collins@protonmail.com</t>
  </si>
  <si>
    <t>913-142-2499</t>
  </si>
  <si>
    <t>Sierra Estrada</t>
  </si>
  <si>
    <t>Estrada_Sierra@xfinity.com</t>
  </si>
  <si>
    <t>402-469-7532</t>
  </si>
  <si>
    <t>Michelle.B84@hotmail.com</t>
  </si>
  <si>
    <t>207-450-8654</t>
  </si>
  <si>
    <t>RWeber@gmail.com</t>
  </si>
  <si>
    <t>235-561-8538</t>
  </si>
  <si>
    <t>Louis Williams</t>
  </si>
  <si>
    <t>Williams.Louis20@zoho.com</t>
  </si>
  <si>
    <t>226-169-6353</t>
  </si>
  <si>
    <t>Scott Lucas</t>
  </si>
  <si>
    <t>SLucas@zoho.com</t>
  </si>
  <si>
    <t>321-539-2320</t>
  </si>
  <si>
    <t>Cristian Adams</t>
  </si>
  <si>
    <t>CAdams94@gmail.com</t>
  </si>
  <si>
    <t>128-628-2466</t>
  </si>
  <si>
    <t>Laura Ray</t>
  </si>
  <si>
    <t>Ray_Laura@xfinity.com</t>
  </si>
  <si>
    <t>822-894-6859</t>
  </si>
  <si>
    <t>Shawn Lucas</t>
  </si>
  <si>
    <t>Lucas.Shawn@mail.com</t>
  </si>
  <si>
    <t>172-886-5698</t>
  </si>
  <si>
    <t>638-123-2702</t>
  </si>
  <si>
    <t>Erica Ellison</t>
  </si>
  <si>
    <t>Erica_Ellison90@xfinity.com</t>
  </si>
  <si>
    <t>996-435-0971</t>
  </si>
  <si>
    <t>MichaelWelch85@yandex.com</t>
  </si>
  <si>
    <t>316-361-5787</t>
  </si>
  <si>
    <t>Alexandra Gilbert</t>
  </si>
  <si>
    <t>AlexandraGilbert@mail.com</t>
  </si>
  <si>
    <t>590-031-9214</t>
  </si>
  <si>
    <t>Amy_Davis23@gmail.com</t>
  </si>
  <si>
    <t>478-067-7840</t>
  </si>
  <si>
    <t>Sharon Maynard</t>
  </si>
  <si>
    <t>Maynard_Sharon@gmail.com</t>
  </si>
  <si>
    <t>792-953-9984</t>
  </si>
  <si>
    <t>RSmith@yandex.com</t>
  </si>
  <si>
    <t>626-299-1236</t>
  </si>
  <si>
    <t>Lynn Bates</t>
  </si>
  <si>
    <t>Lynn_B@aol.com</t>
  </si>
  <si>
    <t>603-311-0492</t>
  </si>
  <si>
    <t>Gregory Chase</t>
  </si>
  <si>
    <t>Gregory.C@outlook.com</t>
  </si>
  <si>
    <t>965-241-9191</t>
  </si>
  <si>
    <t>Paul Walker</t>
  </si>
  <si>
    <t>Paul.W61@outlook.com</t>
  </si>
  <si>
    <t>891-479-8731</t>
  </si>
  <si>
    <t>Jordan Torres</t>
  </si>
  <si>
    <t>Torres.Jordan@yahoo.com</t>
  </si>
  <si>
    <t>972-681-9617</t>
  </si>
  <si>
    <t>Katie Barry</t>
  </si>
  <si>
    <t>KBarry91@mail.com</t>
  </si>
  <si>
    <t>464-361-6161</t>
  </si>
  <si>
    <t>Charles Lloyd</t>
  </si>
  <si>
    <t>Lloyd.Charles@protonmail.com</t>
  </si>
  <si>
    <t>899-140-5392</t>
  </si>
  <si>
    <t>Morgan Castaneda</t>
  </si>
  <si>
    <t>MCastaneda59@att.com</t>
  </si>
  <si>
    <t>136-383-5596</t>
  </si>
  <si>
    <t>Lauren Moore</t>
  </si>
  <si>
    <t>Lauren.M28@comcast.net</t>
  </si>
  <si>
    <t>273-294-6416</t>
  </si>
  <si>
    <t>Lisa Lamb</t>
  </si>
  <si>
    <t>Lisa.Lamb@outlook.com</t>
  </si>
  <si>
    <t>609-774-1195</t>
  </si>
  <si>
    <t>Jesse.Blackburn35@aol.com</t>
  </si>
  <si>
    <t>239-589-0086</t>
  </si>
  <si>
    <t>Lisa Cohen</t>
  </si>
  <si>
    <t>Cohen_Lisa28@verizon.com</t>
  </si>
  <si>
    <t>736-618-8925</t>
  </si>
  <si>
    <t>Jackson_Jason@aol.com</t>
  </si>
  <si>
    <t>415-535-2725</t>
  </si>
  <si>
    <t>Williams_Brent@yahoo.com</t>
  </si>
  <si>
    <t>475-064-7249</t>
  </si>
  <si>
    <t>Douglas Bartlett</t>
  </si>
  <si>
    <t>DouglasBartlett@att.com</t>
  </si>
  <si>
    <t>639-719-2266</t>
  </si>
  <si>
    <t>Andrea Robertson</t>
  </si>
  <si>
    <t>Robertson.Andrea51@aol.com</t>
  </si>
  <si>
    <t>174-135-1588</t>
  </si>
  <si>
    <t>Brenda_Stewart18@yahoo.com</t>
  </si>
  <si>
    <t>724-704-6158</t>
  </si>
  <si>
    <t>Katherine Dixon</t>
  </si>
  <si>
    <t>Dixon.Katherine@gmail.com</t>
  </si>
  <si>
    <t>822-867-9580</t>
  </si>
  <si>
    <t>Benjamin Sampson</t>
  </si>
  <si>
    <t>Benjamin.S@protonmail.com</t>
  </si>
  <si>
    <t>936-602-1227</t>
  </si>
  <si>
    <t>Maria Campos</t>
  </si>
  <si>
    <t>MariaCampos60@hotmail.com</t>
  </si>
  <si>
    <t>498-740-1212</t>
  </si>
  <si>
    <t>Christine Lawrence</t>
  </si>
  <si>
    <t>564-617-7381</t>
  </si>
  <si>
    <t>Luke Perez</t>
  </si>
  <si>
    <t>Perez_Luke16@hotmail.com</t>
  </si>
  <si>
    <t>978-766-4502</t>
  </si>
  <si>
    <t>Jackie_Johnson@xfinity.com</t>
  </si>
  <si>
    <t>107-244-2717</t>
  </si>
  <si>
    <t>Kevin Sharp</t>
  </si>
  <si>
    <t>Kevin.S@aol.com</t>
  </si>
  <si>
    <t>480-809-3792</t>
  </si>
  <si>
    <t>Garcia_Courtney@mail.com</t>
  </si>
  <si>
    <t>954-110-7409</t>
  </si>
  <si>
    <t>Williams_Mark39@outlook.com</t>
  </si>
  <si>
    <t>689-444-4447</t>
  </si>
  <si>
    <t>Craig Hampton</t>
  </si>
  <si>
    <t>Craig.Hampton65@att.com</t>
  </si>
  <si>
    <t>403-534-6871</t>
  </si>
  <si>
    <t>Danny Shields</t>
  </si>
  <si>
    <t>Danny_Shields@gmail.com</t>
  </si>
  <si>
    <t>620-121-4126</t>
  </si>
  <si>
    <t>Patrick Salinas</t>
  </si>
  <si>
    <t>Patrick.Salinas@zoho.com</t>
  </si>
  <si>
    <t>220-448-6404</t>
  </si>
  <si>
    <t>Amber Stone</t>
  </si>
  <si>
    <t>AStone@zoho.com</t>
  </si>
  <si>
    <t>482-050-6122</t>
  </si>
  <si>
    <t>DanielHarris@outlook.com</t>
  </si>
  <si>
    <t>319-964-7469</t>
  </si>
  <si>
    <t>Russell Martinez</t>
  </si>
  <si>
    <t>Russell.Martinez@zoho.com</t>
  </si>
  <si>
    <t>771-408-9532</t>
  </si>
  <si>
    <t>Catherine Porter</t>
  </si>
  <si>
    <t>CatherinePorter@yandex.com</t>
  </si>
  <si>
    <t>769-737-3780</t>
  </si>
  <si>
    <t>Janice Perkins</t>
  </si>
  <si>
    <t>Janice.P@yahoo.com</t>
  </si>
  <si>
    <t>288-216-3922</t>
  </si>
  <si>
    <t>744-290-1358</t>
  </si>
  <si>
    <t>Brian Mccoy</t>
  </si>
  <si>
    <t>Brian.Mccoy51@yahoo.com</t>
  </si>
  <si>
    <t>291-185-7500</t>
  </si>
  <si>
    <t>Laura Reese</t>
  </si>
  <si>
    <t>Reese.Laura@verizon.com</t>
  </si>
  <si>
    <t>282-577-1619</t>
  </si>
  <si>
    <t>Douglas Stevens</t>
  </si>
  <si>
    <t>DouglasStevens@att.com</t>
  </si>
  <si>
    <t>770-317-7770</t>
  </si>
  <si>
    <t>Julia Martin</t>
  </si>
  <si>
    <t>Julia_M@zoho.com</t>
  </si>
  <si>
    <t>656-862-4186</t>
  </si>
  <si>
    <t>Kaylee Bailey</t>
  </si>
  <si>
    <t>Kaylee_B@outlook.com</t>
  </si>
  <si>
    <t>999-380-7470</t>
  </si>
  <si>
    <t>Kelly Owen</t>
  </si>
  <si>
    <t>Owen_Kelly@att.com</t>
  </si>
  <si>
    <t>453-999-3591</t>
  </si>
  <si>
    <t>Mary Gilbert</t>
  </si>
  <si>
    <t>Mary.Gilbert@gmail.com</t>
  </si>
  <si>
    <t>382-827-1354</t>
  </si>
  <si>
    <t>Heather Hudson</t>
  </si>
  <si>
    <t>Heather_Hudson@aol.com</t>
  </si>
  <si>
    <t>481-511-0862</t>
  </si>
  <si>
    <t>Mary Woodward</t>
  </si>
  <si>
    <t>Mary_Woodward@gmail.com</t>
  </si>
  <si>
    <t>626-653-6745</t>
  </si>
  <si>
    <t>Kelly Bradley</t>
  </si>
  <si>
    <t>KellyBradley@mail.com</t>
  </si>
  <si>
    <t>230-424-8393</t>
  </si>
  <si>
    <t>Jose Perez</t>
  </si>
  <si>
    <t>Perez.Jose27@yahoo.com</t>
  </si>
  <si>
    <t>701-908-0923</t>
  </si>
  <si>
    <t>Larry Matthews</t>
  </si>
  <si>
    <t>Matthews.Larry@yahoo.com</t>
  </si>
  <si>
    <t>943-937-6571</t>
  </si>
  <si>
    <t>Henry_Brian@aol.com</t>
  </si>
  <si>
    <t>586-547-3504</t>
  </si>
  <si>
    <t>Mark.K@outlook.com</t>
  </si>
  <si>
    <t>276-388-9679</t>
  </si>
  <si>
    <t>Bruce Riley</t>
  </si>
  <si>
    <t>BRiley@verizon.com</t>
  </si>
  <si>
    <t>877-347-6864</t>
  </si>
  <si>
    <t>Sara Clayton</t>
  </si>
  <si>
    <t>Sara_Clayton56@hotmail.com</t>
  </si>
  <si>
    <t>231-287-1451</t>
  </si>
  <si>
    <t>Alison Tucker</t>
  </si>
  <si>
    <t>Alison.T56@mail.com</t>
  </si>
  <si>
    <t>281-711-9182</t>
  </si>
  <si>
    <t>Antonio_Clayton@yahoo.com</t>
  </si>
  <si>
    <t>259-197-4310</t>
  </si>
  <si>
    <t>Harrison.James@protonmail.com</t>
  </si>
  <si>
    <t>133-538-6570</t>
  </si>
  <si>
    <t>Jessica.Michael@zoho.com</t>
  </si>
  <si>
    <t>378-713-5109</t>
  </si>
  <si>
    <t>Tamara Martin</t>
  </si>
  <si>
    <t>TMartin@mail.com</t>
  </si>
  <si>
    <t>227-457-9623</t>
  </si>
  <si>
    <t>AlbertWells@protonmail.com</t>
  </si>
  <si>
    <t>726-957-2300</t>
  </si>
  <si>
    <t>Jerry Jenkins</t>
  </si>
  <si>
    <t>Jerry.J67@zoho.com</t>
  </si>
  <si>
    <t>583-187-0448</t>
  </si>
  <si>
    <t>Karen Stone</t>
  </si>
  <si>
    <t>KarenStone@gmail.com</t>
  </si>
  <si>
    <t>958-030-9140</t>
  </si>
  <si>
    <t>NancyPhillips@outlook.com</t>
  </si>
  <si>
    <t>993-394-5769</t>
  </si>
  <si>
    <t>Natalie Suarez</t>
  </si>
  <si>
    <t>Suarez_Natalie38@zoho.com</t>
  </si>
  <si>
    <t>163-433-4287</t>
  </si>
  <si>
    <t>Steven_T@mail.com</t>
  </si>
  <si>
    <t>623-149-4479</t>
  </si>
  <si>
    <t>Thomas_Ashley76@att.com</t>
  </si>
  <si>
    <t>677-542-7616</t>
  </si>
  <si>
    <t>Robinson.Timothy50@gmail.com</t>
  </si>
  <si>
    <t>134-952-8155</t>
  </si>
  <si>
    <t>Angela Weaver</t>
  </si>
  <si>
    <t>AngelaWeaver@xfinity.com</t>
  </si>
  <si>
    <t>757-215-0206</t>
  </si>
  <si>
    <t>Jonathan_Murphy32@verizon.com</t>
  </si>
  <si>
    <t>112-246-4538</t>
  </si>
  <si>
    <t>Antonio Woods</t>
  </si>
  <si>
    <t>Woods_Antonio@mail.com</t>
  </si>
  <si>
    <t>431-695-9547</t>
  </si>
  <si>
    <t>Deborah Leonard</t>
  </si>
  <si>
    <t>Deborah.L@zoho.com</t>
  </si>
  <si>
    <t>684-994-0475</t>
  </si>
  <si>
    <t>Ryan Leon</t>
  </si>
  <si>
    <t>Ryan_Leon@att.com</t>
  </si>
  <si>
    <t>401-678-9224</t>
  </si>
  <si>
    <t>Tyler Beasley</t>
  </si>
  <si>
    <t>Beasley_Tyler@yahoo.com</t>
  </si>
  <si>
    <t>104-461-0042</t>
  </si>
  <si>
    <t>206-590-6612</t>
  </si>
  <si>
    <t>Clayton Shaffer</t>
  </si>
  <si>
    <t>Shaffer.Clayton13@protonmail.com</t>
  </si>
  <si>
    <t>532-806-5850</t>
  </si>
  <si>
    <t>Amy Singh</t>
  </si>
  <si>
    <t>Amy_Singh56@aol.com</t>
  </si>
  <si>
    <t>487-745-5498</t>
  </si>
  <si>
    <t>Alice Jackson</t>
  </si>
  <si>
    <t>AliceJackson33@aol.com</t>
  </si>
  <si>
    <t>624-373-9762</t>
  </si>
  <si>
    <t>Caitlin Rivera</t>
  </si>
  <si>
    <t>Caitlin.Rivera89@zoho.com</t>
  </si>
  <si>
    <t>191-344-7941</t>
  </si>
  <si>
    <t>Rodney Holloway</t>
  </si>
  <si>
    <t>Holloway_Rodney@mail.com</t>
  </si>
  <si>
    <t>749-575-0749</t>
  </si>
  <si>
    <t>Amber_Rogers@comcast.net</t>
  </si>
  <si>
    <t>934-175-3951</t>
  </si>
  <si>
    <t>Laura Russell</t>
  </si>
  <si>
    <t>Laura_Russell@aol.com</t>
  </si>
  <si>
    <t>341-540-9760</t>
  </si>
  <si>
    <t>Anderson.Peter@comcast.net</t>
  </si>
  <si>
    <t>371-390-6005</t>
  </si>
  <si>
    <t>JFrancis@yahoo.com</t>
  </si>
  <si>
    <t>213-732-4199</t>
  </si>
  <si>
    <t>Spencer_Tyler@hotmail.com</t>
  </si>
  <si>
    <t>626-773-6443</t>
  </si>
  <si>
    <t>Kevin.Cook@comcast.net</t>
  </si>
  <si>
    <t>434-854-9704</t>
  </si>
  <si>
    <t>AndreaJones81@zoho.com</t>
  </si>
  <si>
    <t>280-052-5301</t>
  </si>
  <si>
    <t>Terry Green</t>
  </si>
  <si>
    <t>Terry_Green@yandex.com</t>
  </si>
  <si>
    <t>964-096-4868</t>
  </si>
  <si>
    <t>Jeremy_Medina@verizon.com</t>
  </si>
  <si>
    <t>207-611-3668</t>
  </si>
  <si>
    <t>Joshua Walton</t>
  </si>
  <si>
    <t>JoshuaWalton@xfinity.com</t>
  </si>
  <si>
    <t>578-282-6836</t>
  </si>
  <si>
    <t>Russell_Kimberly@aol.com</t>
  </si>
  <si>
    <t>762-612-0393</t>
  </si>
  <si>
    <t>Alicia Moss MD</t>
  </si>
  <si>
    <t>Alicia.M@mail.com</t>
  </si>
  <si>
    <t>570-698-2148</t>
  </si>
  <si>
    <t>Eric Esparza</t>
  </si>
  <si>
    <t>EEsparza@aol.com</t>
  </si>
  <si>
    <t>141-227-1343</t>
  </si>
  <si>
    <t>Dr. Amber Reese DVM</t>
  </si>
  <si>
    <t>DVM.Dr.@yahoo.com</t>
  </si>
  <si>
    <t>271-493-4053</t>
  </si>
  <si>
    <t>Emily.Rogers11@zoho.com</t>
  </si>
  <si>
    <t>808-678-5119</t>
  </si>
  <si>
    <t>Dustin Davies</t>
  </si>
  <si>
    <t>DDavies@yahoo.com</t>
  </si>
  <si>
    <t>693-662-3458</t>
  </si>
  <si>
    <t>Amanda Mendoza</t>
  </si>
  <si>
    <t>Amanda.M@aol.com</t>
  </si>
  <si>
    <t>137-268-4616</t>
  </si>
  <si>
    <t>Michael Dean Jr.</t>
  </si>
  <si>
    <t>Jr..Michael@hotmail.com</t>
  </si>
  <si>
    <t>600-530-7872</t>
  </si>
  <si>
    <t>Nina Goodman</t>
  </si>
  <si>
    <t>NinaGoodman@gmail.com</t>
  </si>
  <si>
    <t>839-433-2711</t>
  </si>
  <si>
    <t>Amy Morris</t>
  </si>
  <si>
    <t>Amy_M@mail.com</t>
  </si>
  <si>
    <t>631-502-1949</t>
  </si>
  <si>
    <t>Dr. Corey Pennington</t>
  </si>
  <si>
    <t>500-493-8783</t>
  </si>
  <si>
    <t>Donald Novak</t>
  </si>
  <si>
    <t>Donald_N@protonmail.com</t>
  </si>
  <si>
    <t>473-378-2033</t>
  </si>
  <si>
    <t>Katherine.D@protonmail.com</t>
  </si>
  <si>
    <t>920-457-5490</t>
  </si>
  <si>
    <t>Heidi Farrell</t>
  </si>
  <si>
    <t>HeidiFarrell@yahoo.com</t>
  </si>
  <si>
    <t>489-765-7847</t>
  </si>
  <si>
    <t>Watson_Brian@hotmail.com</t>
  </si>
  <si>
    <t>235-901-8059</t>
  </si>
  <si>
    <t>Steven.O89@yahoo.com</t>
  </si>
  <si>
    <t>116-610-2288</t>
  </si>
  <si>
    <t>Vanessa Medina</t>
  </si>
  <si>
    <t>VMedina24@att.com</t>
  </si>
  <si>
    <t>452-914-9832</t>
  </si>
  <si>
    <t>Weber.Joseph@xfinity.com</t>
  </si>
  <si>
    <t>222-635-7064</t>
  </si>
  <si>
    <t>Stephanie Mitchell</t>
  </si>
  <si>
    <t>Stephanie_Mitchell25@xfinity.com</t>
  </si>
  <si>
    <t>324-842-1503</t>
  </si>
  <si>
    <t>Dylan Gallagher</t>
  </si>
  <si>
    <t>Dylan_Gallagher17@att.com</t>
  </si>
  <si>
    <t>782-585-4403</t>
  </si>
  <si>
    <t>856-167-7862</t>
  </si>
  <si>
    <t>Andrew Harvey</t>
  </si>
  <si>
    <t>AndrewHarvey@zoho.com</t>
  </si>
  <si>
    <t>428-862-0264</t>
  </si>
  <si>
    <t>Marshall.Brenda@mail.com</t>
  </si>
  <si>
    <t>165-777-7284</t>
  </si>
  <si>
    <t>Pierce_John@protonmail.com</t>
  </si>
  <si>
    <t>514-887-2852</t>
  </si>
  <si>
    <t>Benjamin Hobbs</t>
  </si>
  <si>
    <t>Benjamin_H19@yahoo.com</t>
  </si>
  <si>
    <t>434-300-5433</t>
  </si>
  <si>
    <t>RWatson@protonmail.com</t>
  </si>
  <si>
    <t>616-890-2917</t>
  </si>
  <si>
    <t>Michelle_D@verizon.com</t>
  </si>
  <si>
    <t>665-593-0245</t>
  </si>
  <si>
    <t>Jason Rivera</t>
  </si>
  <si>
    <t>Jason.R75@yahoo.com</t>
  </si>
  <si>
    <t>717-411-2791</t>
  </si>
  <si>
    <t>Michelle.Page@gmail.com</t>
  </si>
  <si>
    <t>839-073-0326</t>
  </si>
  <si>
    <t>Shelby Carpenter</t>
  </si>
  <si>
    <t>Shelby_C@yandex.com</t>
  </si>
  <si>
    <t>433-416-4311</t>
  </si>
  <si>
    <t>Trevor Gibson</t>
  </si>
  <si>
    <t>Gibson.Trevor@aol.com</t>
  </si>
  <si>
    <t>868-953-1509</t>
  </si>
  <si>
    <t>Melissa Roman</t>
  </si>
  <si>
    <t>Roman.Melissa30@gmail.com</t>
  </si>
  <si>
    <t>138-411-6736</t>
  </si>
  <si>
    <t>Lydia Clarke</t>
  </si>
  <si>
    <t>810-502-9200</t>
  </si>
  <si>
    <t>Sara Carpenter</t>
  </si>
  <si>
    <t>SaraCarpenter@aol.com</t>
  </si>
  <si>
    <t>469-556-1368</t>
  </si>
  <si>
    <t>Kaitlin Johnson</t>
  </si>
  <si>
    <t>Johnson.Kaitlin@yahoo.com</t>
  </si>
  <si>
    <t>949-964-4817</t>
  </si>
  <si>
    <t>Kevin Kelly Jr.</t>
  </si>
  <si>
    <t>Jr._Kevin@verizon.com</t>
  </si>
  <si>
    <t>804-217-3502</t>
  </si>
  <si>
    <t>James Owens</t>
  </si>
  <si>
    <t>James.O33@att.com</t>
  </si>
  <si>
    <t>244-301-7564</t>
  </si>
  <si>
    <t>Roy Palmer</t>
  </si>
  <si>
    <t>Palmer_Roy@yahoo.com</t>
  </si>
  <si>
    <t>496-855-7243</t>
  </si>
  <si>
    <t>Jennifer.Sanders@outlook.com</t>
  </si>
  <si>
    <t>648-511-0430</t>
  </si>
  <si>
    <t>Veronica Knight</t>
  </si>
  <si>
    <t>Veronica_Knight@yahoo.com</t>
  </si>
  <si>
    <t>170-316-8864</t>
  </si>
  <si>
    <t>Davis.Christopher@xfinity.com</t>
  </si>
  <si>
    <t>200-582-0804</t>
  </si>
  <si>
    <t>Harris_Steven@aol.com</t>
  </si>
  <si>
    <t>923-067-1534</t>
  </si>
  <si>
    <t>Cindy Evans</t>
  </si>
  <si>
    <t>Cindy.E71@yahoo.com</t>
  </si>
  <si>
    <t>280-906-0922</t>
  </si>
  <si>
    <t>Jeffery Gonzales</t>
  </si>
  <si>
    <t>432-297-7674</t>
  </si>
  <si>
    <t>Robin Bennett MD</t>
  </si>
  <si>
    <t>MD_Robin@outlook.com</t>
  </si>
  <si>
    <t>691-523-6248</t>
  </si>
  <si>
    <t>Kayla_J@xfinity.com</t>
  </si>
  <si>
    <t>302-183-3044</t>
  </si>
  <si>
    <t>Lisa_Jackson27@xfinity.com</t>
  </si>
  <si>
    <t>933-100-8615</t>
  </si>
  <si>
    <t>JosephCunningham@zoho.com</t>
  </si>
  <si>
    <t>113-571-1100</t>
  </si>
  <si>
    <t>Scott_Johnson40@zoho.com</t>
  </si>
  <si>
    <t>911-177-7350</t>
  </si>
  <si>
    <t>Jason.Scott61@gmail.com</t>
  </si>
  <si>
    <t>686-660-5122</t>
  </si>
  <si>
    <t>Andrew.C@hotmail.com</t>
  </si>
  <si>
    <t>568-230-4100</t>
  </si>
  <si>
    <t>Anna Stephens</t>
  </si>
  <si>
    <t>Anna.S@aol.com</t>
  </si>
  <si>
    <t>673-224-6136</t>
  </si>
  <si>
    <t>Nicole Hoffman</t>
  </si>
  <si>
    <t>Hoffman_Nicole@protonmail.com</t>
  </si>
  <si>
    <t>930-601-9278</t>
  </si>
  <si>
    <t>Heather_F22@att.com</t>
  </si>
  <si>
    <t>754-159-8719</t>
  </si>
  <si>
    <t>Regina Powell</t>
  </si>
  <si>
    <t>Regina.P@xfinity.com</t>
  </si>
  <si>
    <t>969-135-2443</t>
  </si>
  <si>
    <t>Andrew.Foster@zoho.com</t>
  </si>
  <si>
    <t>131-930-7097</t>
  </si>
  <si>
    <t>ShannonWilliams@gmail.com</t>
  </si>
  <si>
    <t>976-148-1856</t>
  </si>
  <si>
    <t>Catherine Ruiz</t>
  </si>
  <si>
    <t>CatherineRuiz@outlook.com</t>
  </si>
  <si>
    <t>202-812-4633</t>
  </si>
  <si>
    <t>James_Harris56@comcast.net</t>
  </si>
  <si>
    <t>887-333-5922</t>
  </si>
  <si>
    <t>JAdams37@outlook.com</t>
  </si>
  <si>
    <t>783-914-6631</t>
  </si>
  <si>
    <t>Brian Melton</t>
  </si>
  <si>
    <t>Melton.Brian94@yahoo.com</t>
  </si>
  <si>
    <t>789-091-6261</t>
  </si>
  <si>
    <t>Samantha Moody</t>
  </si>
  <si>
    <t>Samantha_Moody@yahoo.com</t>
  </si>
  <si>
    <t>275-211-2527</t>
  </si>
  <si>
    <t>Raymond Pollard</t>
  </si>
  <si>
    <t>Pollard_Raymond@aol.com</t>
  </si>
  <si>
    <t>549-068-4220</t>
  </si>
  <si>
    <t>Cooper_Megan@verizon.com</t>
  </si>
  <si>
    <t>341-189-6433</t>
  </si>
  <si>
    <t>Austin Heath</t>
  </si>
  <si>
    <t>Austin_Heath@yandex.com</t>
  </si>
  <si>
    <t>580-547-9371</t>
  </si>
  <si>
    <t>Donald_G@zoho.com</t>
  </si>
  <si>
    <t>478-889-0470</t>
  </si>
  <si>
    <t>SamanthaClark@att.com</t>
  </si>
  <si>
    <t>167-131-9021</t>
  </si>
  <si>
    <t>Lori.Morgan97@gmail.com</t>
  </si>
  <si>
    <t>806-913-6090</t>
  </si>
  <si>
    <t>SGreen28@comcast.net</t>
  </si>
  <si>
    <t>403-557-8067</t>
  </si>
  <si>
    <t>Cynthia Davila</t>
  </si>
  <si>
    <t>Cynthia_D44@aol.com</t>
  </si>
  <si>
    <t>322-357-2474</t>
  </si>
  <si>
    <t>Mason.Paul@verizon.com</t>
  </si>
  <si>
    <t>248-497-0826</t>
  </si>
  <si>
    <t>Raymond Kaufman</t>
  </si>
  <si>
    <t>Raymond.Kaufman85@hotmail.com</t>
  </si>
  <si>
    <t>109-241-4234</t>
  </si>
  <si>
    <t>Thomas Vazquez</t>
  </si>
  <si>
    <t>TVazquez@gmail.com</t>
  </si>
  <si>
    <t>870-060-3727</t>
  </si>
  <si>
    <t>Angela Wilkins</t>
  </si>
  <si>
    <t>Wilkins_Angela@xfinity.com</t>
  </si>
  <si>
    <t>291-729-1555</t>
  </si>
  <si>
    <t>Matthew Morris PhD</t>
  </si>
  <si>
    <t>MPhD@outlook.com</t>
  </si>
  <si>
    <t>373-392-9984</t>
  </si>
  <si>
    <t>Jonathan Shelton</t>
  </si>
  <si>
    <t>Jonathan.S70@zoho.com</t>
  </si>
  <si>
    <t>199-437-5603</t>
  </si>
  <si>
    <t>Tabitha Weaver</t>
  </si>
  <si>
    <t>Weaver.Tabitha@verizon.com</t>
  </si>
  <si>
    <t>321-814-4944</t>
  </si>
  <si>
    <t>Steven.H@verizon.com</t>
  </si>
  <si>
    <t>939-670-2574</t>
  </si>
  <si>
    <t>Matthew_M24@xfinity.com</t>
  </si>
  <si>
    <t>417-572-1535</t>
  </si>
  <si>
    <t>Alejandra Diaz</t>
  </si>
  <si>
    <t>Diaz.Alejandra@gmail.com</t>
  </si>
  <si>
    <t>564-632-9728</t>
  </si>
  <si>
    <t>Briana Gonzalez</t>
  </si>
  <si>
    <t>Briana.G@xfinity.com</t>
  </si>
  <si>
    <t>980-2